="A20972" s="1" t="s">
        <v>539</v>
      </c>
      <c r="B20972" s="1" t="s">
        <v>74</v>
      </c>
      <c r="C20972" s="1" t="s">
        <v>21</v>
      </c>
      <c r="D20972" s="1" t="s">
        <v>49</v>
      </c>
      <c r="E20972">
        <v>0</v>
      </c>
      <c r="F20972">
        <v>0</v>
      </c>
      <c r="G20972">
        <v>0</v>
      </c>
      <c r="H20972">
        <v>1.1200000000000001</v>
      </c>
      <c r="I20972">
        <v>0</v>
      </c>
      <c r="J20972">
        <v>0</v>
      </c>
      <c r="K20972">
        <v>0</v>
      </c>
      <c r="L20972">
        <v>0</v>
      </c>
      <c r="M20972">
        <v>2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</row>
    <row r="20973" spans="1:19" x14ac:dyDescent="0.25">
      <c r="A20973" s="1" t="s">
        <v>539</v>
      </c>
      <c r="B20973" s="1" t="s">
        <v>182</v>
      </c>
      <c r="C20973" s="1" t="s">
        <v>21</v>
      </c>
      <c r="D20973" s="1" t="s">
        <v>49</v>
      </c>
      <c r="H20973">
        <v>3494.65</v>
      </c>
      <c r="I20973">
        <v>2048.14</v>
      </c>
      <c r="J20973">
        <v>1399.62</v>
      </c>
      <c r="K20973">
        <v>705.57</v>
      </c>
      <c r="L20973">
        <v>3593.58</v>
      </c>
      <c r="M20973">
        <v>4801.7700000000004</v>
      </c>
      <c r="N20973">
        <v>5727.33</v>
      </c>
      <c r="O20973">
        <v>8060.7</v>
      </c>
      <c r="P20973">
        <v>9786</v>
      </c>
      <c r="Q20973">
        <v>7902.8</v>
      </c>
      <c r="R20973">
        <v>6411.2</v>
      </c>
      <c r="S20973">
        <v>4693.3999999999996</v>
      </c>
    </row>
    <row r="20974" spans="1:19" x14ac:dyDescent="0.25">
      <c r="A20974" s="1" t="s">
        <v>539</v>
      </c>
      <c r="B20974" s="1" t="s">
        <v>185</v>
      </c>
      <c r="C20974" s="1" t="s">
        <v>21</v>
      </c>
      <c r="D20974" s="1" t="s">
        <v>49</v>
      </c>
      <c r="H20974">
        <v>1178.8900000000001</v>
      </c>
      <c r="I20974">
        <v>1528.81</v>
      </c>
      <c r="J20974">
        <v>999.16</v>
      </c>
      <c r="K20974">
        <v>705.57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</row>
    <row r="20975" spans="1:19" x14ac:dyDescent="0.25">
      <c r="A20975" s="1" t="s">
        <v>539</v>
      </c>
      <c r="B20975" s="1" t="s">
        <v>183</v>
      </c>
      <c r="C20975" s="1" t="s">
        <v>21</v>
      </c>
      <c r="D20975" s="1" t="s">
        <v>49</v>
      </c>
      <c r="E20975">
        <v>1601.3</v>
      </c>
      <c r="G20975">
        <v>2306.0070000000001</v>
      </c>
      <c r="H20975">
        <v>2315.7600000000002</v>
      </c>
      <c r="I20975">
        <v>519.33000000000004</v>
      </c>
      <c r="J20975">
        <v>400.46</v>
      </c>
      <c r="K20975">
        <v>0</v>
      </c>
      <c r="L20975">
        <v>3593.58</v>
      </c>
      <c r="M20975">
        <v>4801.7700000000004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</row>
    <row r="20976" spans="1:19" x14ac:dyDescent="0.25">
      <c r="A20976" s="1" t="s">
        <v>539</v>
      </c>
      <c r="B20976" s="1" t="s">
        <v>186</v>
      </c>
      <c r="C20976" s="1" t="s">
        <v>21</v>
      </c>
      <c r="D20976" s="1" t="s">
        <v>49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5727.33</v>
      </c>
      <c r="O20976">
        <v>8060.7</v>
      </c>
      <c r="P20976">
        <v>9786</v>
      </c>
      <c r="Q20976">
        <v>7902.8</v>
      </c>
      <c r="R20976">
        <v>6411.2</v>
      </c>
      <c r="S20976">
        <v>4693.3999999999996</v>
      </c>
    </row>
    <row r="20977" spans="1:19" x14ac:dyDescent="0.25">
      <c r="A20977" s="1" t="s">
        <v>539</v>
      </c>
      <c r="B20977" s="1" t="s">
        <v>70</v>
      </c>
      <c r="C20977" s="1" t="s">
        <v>21</v>
      </c>
      <c r="D20977" s="1" t="s">
        <v>49</v>
      </c>
      <c r="E20977">
        <v>234.57599999999999</v>
      </c>
      <c r="G20977">
        <v>515.03399999999999</v>
      </c>
      <c r="H20977">
        <v>867.64</v>
      </c>
      <c r="I20977">
        <v>127.17</v>
      </c>
      <c r="J20977">
        <v>182.98</v>
      </c>
      <c r="K20977">
        <v>68.47</v>
      </c>
      <c r="L20977">
        <v>221.18</v>
      </c>
      <c r="M20977">
        <v>10.48</v>
      </c>
      <c r="N20977">
        <v>39.909999999999997</v>
      </c>
      <c r="O20977">
        <v>0.6</v>
      </c>
      <c r="P20977">
        <v>229.2</v>
      </c>
      <c r="Q20977">
        <v>12.6</v>
      </c>
      <c r="R20977">
        <v>185.5</v>
      </c>
      <c r="S20977">
        <v>79.8</v>
      </c>
    </row>
    <row r="20978" spans="1:19" x14ac:dyDescent="0.25">
      <c r="A20978" s="1" t="s">
        <v>539</v>
      </c>
      <c r="B20978" s="1" t="s">
        <v>146</v>
      </c>
      <c r="C20978" s="1" t="s">
        <v>21</v>
      </c>
      <c r="D20978" s="1" t="s">
        <v>49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</row>
    <row r="20979" spans="1:19" x14ac:dyDescent="0.25">
      <c r="A20979" s="1" t="s">
        <v>539</v>
      </c>
      <c r="B20979" s="1" t="s">
        <v>163</v>
      </c>
      <c r="C20979" s="1" t="s">
        <v>21</v>
      </c>
      <c r="D20979" s="1" t="s">
        <v>49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</row>
    <row r="20980" spans="1:19" x14ac:dyDescent="0.25">
      <c r="A20980" s="1" t="s">
        <v>539</v>
      </c>
      <c r="B20980" s="1" t="s">
        <v>164</v>
      </c>
      <c r="C20980" s="1" t="s">
        <v>21</v>
      </c>
      <c r="D20980" s="1" t="s">
        <v>49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</row>
    <row r="20981" spans="1:19" x14ac:dyDescent="0.25">
      <c r="A20981" s="1" t="s">
        <v>539</v>
      </c>
      <c r="B20981" s="1" t="s">
        <v>87</v>
      </c>
      <c r="C20981" s="1" t="s">
        <v>21</v>
      </c>
      <c r="D20981" s="1" t="s">
        <v>49</v>
      </c>
      <c r="E20981">
        <v>1189.7053000000001</v>
      </c>
      <c r="G20981">
        <v>921.26900000000001</v>
      </c>
      <c r="H20981">
        <v>1709.7</v>
      </c>
      <c r="I20981">
        <v>1945.83</v>
      </c>
      <c r="J20981">
        <v>1866.35</v>
      </c>
      <c r="K20981">
        <v>5795.9</v>
      </c>
      <c r="L20981">
        <v>4573.75</v>
      </c>
      <c r="M20981">
        <v>7192.96</v>
      </c>
      <c r="N20981">
        <v>7131.09</v>
      </c>
      <c r="O20981">
        <v>10151.799999999999</v>
      </c>
      <c r="P20981">
        <v>10424.799999999999</v>
      </c>
      <c r="Q20981">
        <v>12973.1</v>
      </c>
      <c r="R20981">
        <v>15287.4</v>
      </c>
      <c r="S20981">
        <v>17569.599999999999</v>
      </c>
    </row>
    <row r="20982" spans="1:19" x14ac:dyDescent="0.25">
      <c r="A20982" s="1" t="s">
        <v>539</v>
      </c>
      <c r="B20982" s="1" t="s">
        <v>123</v>
      </c>
      <c r="C20982" s="1" t="s">
        <v>21</v>
      </c>
      <c r="D20982" s="1" t="s">
        <v>49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</row>
    <row r="20983" spans="1:19" x14ac:dyDescent="0.25">
      <c r="A20983" s="1" t="s">
        <v>539</v>
      </c>
      <c r="B20983" s="1" t="s">
        <v>126</v>
      </c>
      <c r="C20983" s="1" t="s">
        <v>21</v>
      </c>
      <c r="D20983" s="1" t="s">
        <v>49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</row>
    <row r="20984" spans="1:19" x14ac:dyDescent="0.25">
      <c r="A20984" s="1" t="s">
        <v>539</v>
      </c>
      <c r="B20984" s="1" t="s">
        <v>88</v>
      </c>
      <c r="C20984" s="1" t="s">
        <v>21</v>
      </c>
      <c r="D20984" s="1" t="s">
        <v>49</v>
      </c>
      <c r="E20984">
        <v>1988.1464000000001</v>
      </c>
      <c r="G20984">
        <v>2893.1759999999999</v>
      </c>
      <c r="H20984">
        <v>1914.3</v>
      </c>
      <c r="I20984">
        <v>2319.84</v>
      </c>
      <c r="J20984">
        <v>866.08</v>
      </c>
      <c r="K20984">
        <v>1919.45</v>
      </c>
      <c r="L20984">
        <v>1737.83</v>
      </c>
      <c r="M20984">
        <v>1777.38</v>
      </c>
      <c r="N20984">
        <v>676.93</v>
      </c>
      <c r="O20984">
        <v>564.1</v>
      </c>
      <c r="P20984">
        <v>438.6</v>
      </c>
      <c r="Q20984">
        <v>636.79999999999995</v>
      </c>
      <c r="R20984">
        <v>0</v>
      </c>
      <c r="S20984">
        <v>580.6</v>
      </c>
    </row>
    <row r="20985" spans="1:19" x14ac:dyDescent="0.25">
      <c r="A20985" s="1" t="s">
        <v>539</v>
      </c>
      <c r="B20985" s="1" t="s">
        <v>89</v>
      </c>
      <c r="C20985" s="1" t="s">
        <v>21</v>
      </c>
      <c r="D20985" s="1" t="s">
        <v>49</v>
      </c>
      <c r="F20985">
        <v>0</v>
      </c>
      <c r="H20985">
        <v>2.64</v>
      </c>
      <c r="I20985">
        <v>240.74</v>
      </c>
      <c r="J20985">
        <v>5.5</v>
      </c>
      <c r="K20985">
        <v>71.959999999999994</v>
      </c>
      <c r="L20985">
        <v>9.58</v>
      </c>
      <c r="M20985">
        <v>108.03</v>
      </c>
      <c r="N20985">
        <v>130.6</v>
      </c>
      <c r="O20985">
        <v>89.5</v>
      </c>
      <c r="P20985">
        <v>266.2</v>
      </c>
      <c r="Q20985">
        <v>366.8</v>
      </c>
      <c r="R20985">
        <v>520.4</v>
      </c>
      <c r="S20985">
        <v>1631.4</v>
      </c>
    </row>
    <row r="20986" spans="1:19" x14ac:dyDescent="0.25">
      <c r="A20986" s="1" t="s">
        <v>539</v>
      </c>
      <c r="B20986" s="1" t="s">
        <v>98</v>
      </c>
      <c r="C20986" s="1" t="s">
        <v>21</v>
      </c>
      <c r="D20986" s="1" t="s">
        <v>49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154.69999999999999</v>
      </c>
      <c r="S20986">
        <v>0</v>
      </c>
    </row>
    <row r="20987" spans="1:19" x14ac:dyDescent="0.25">
      <c r="A20987" s="1" t="s">
        <v>539</v>
      </c>
      <c r="B20987" s="1" t="s">
        <v>99</v>
      </c>
      <c r="C20987" s="1" t="s">
        <v>21</v>
      </c>
      <c r="D20987" s="1" t="s">
        <v>49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154.69999999999999</v>
      </c>
      <c r="S20987">
        <v>0</v>
      </c>
    </row>
    <row r="20988" spans="1:19" x14ac:dyDescent="0.25">
      <c r="A20988" s="1" t="s">
        <v>539</v>
      </c>
      <c r="B20988" s="1" t="s">
        <v>91</v>
      </c>
      <c r="C20988" s="1" t="s">
        <v>21</v>
      </c>
      <c r="D20988" s="1" t="s">
        <v>49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.3</v>
      </c>
      <c r="O20988">
        <v>0</v>
      </c>
      <c r="P20988">
        <v>0.2</v>
      </c>
      <c r="Q20988">
        <v>0</v>
      </c>
      <c r="R20988">
        <v>0.1</v>
      </c>
      <c r="S20988">
        <v>0</v>
      </c>
    </row>
    <row r="20989" spans="1:19" x14ac:dyDescent="0.25">
      <c r="A20989" s="1" t="s">
        <v>539</v>
      </c>
      <c r="B20989" s="1" t="s">
        <v>92</v>
      </c>
      <c r="C20989" s="1" t="s">
        <v>21</v>
      </c>
      <c r="D20989" s="1" t="s">
        <v>49</v>
      </c>
      <c r="E20989">
        <v>3.0369999999999999</v>
      </c>
      <c r="G20989">
        <v>3157.4780000000001</v>
      </c>
      <c r="H20989">
        <v>8297.82</v>
      </c>
      <c r="I20989">
        <v>11860.84</v>
      </c>
      <c r="J20989">
        <v>14769.62</v>
      </c>
      <c r="K20989">
        <v>14888.16</v>
      </c>
      <c r="L20989">
        <v>12554.74</v>
      </c>
      <c r="M20989">
        <v>14559.97</v>
      </c>
      <c r="N20989">
        <v>10594.69</v>
      </c>
      <c r="O20989">
        <v>7375.3</v>
      </c>
      <c r="P20989">
        <v>3866.4</v>
      </c>
      <c r="Q20989">
        <v>4690</v>
      </c>
      <c r="R20989">
        <v>6098.9</v>
      </c>
      <c r="S20989">
        <v>5930.5</v>
      </c>
    </row>
    <row r="20990" spans="1:19" x14ac:dyDescent="0.25">
      <c r="A20990" s="1" t="s">
        <v>539</v>
      </c>
      <c r="B20990" s="1" t="s">
        <v>93</v>
      </c>
      <c r="C20990" s="1" t="s">
        <v>21</v>
      </c>
      <c r="D20990" s="1" t="s">
        <v>49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148.11000000000001</v>
      </c>
      <c r="M20990">
        <v>0</v>
      </c>
      <c r="N20990">
        <v>112.96</v>
      </c>
      <c r="O20990">
        <v>0</v>
      </c>
      <c r="P20990">
        <v>0</v>
      </c>
      <c r="Q20990">
        <v>0</v>
      </c>
      <c r="R20990">
        <v>0</v>
      </c>
      <c r="S20990">
        <v>0</v>
      </c>
    </row>
    <row r="20991" spans="1:19" x14ac:dyDescent="0.25">
      <c r="A20991" s="1" t="s">
        <v>539</v>
      </c>
      <c r="B20991" s="1" t="s">
        <v>51</v>
      </c>
      <c r="C20991" s="1" t="s">
        <v>21</v>
      </c>
      <c r="D20991" s="1" t="s">
        <v>49</v>
      </c>
      <c r="F20991">
        <v>0</v>
      </c>
      <c r="G20991">
        <v>0</v>
      </c>
      <c r="H20991">
        <v>0.08</v>
      </c>
      <c r="I20991">
        <v>774.6</v>
      </c>
      <c r="J20991">
        <v>161.22999999999999</v>
      </c>
      <c r="K20991">
        <v>489.46</v>
      </c>
      <c r="L20991">
        <v>353.51</v>
      </c>
      <c r="M20991">
        <v>134.9</v>
      </c>
      <c r="N20991">
        <v>392.77</v>
      </c>
      <c r="O20991">
        <v>420</v>
      </c>
      <c r="P20991">
        <v>1243.0999999999999</v>
      </c>
      <c r="Q20991">
        <v>1475.9</v>
      </c>
      <c r="R20991">
        <v>2095.3000000000002</v>
      </c>
      <c r="S20991">
        <v>290.2</v>
      </c>
    </row>
    <row r="20992" spans="1:19" x14ac:dyDescent="0.25">
      <c r="A20992" s="1" t="s">
        <v>539</v>
      </c>
      <c r="B20992" s="1" t="s">
        <v>130</v>
      </c>
      <c r="C20992" s="1" t="s">
        <v>21</v>
      </c>
      <c r="D20992" s="1" t="s">
        <v>49</v>
      </c>
      <c r="F20992">
        <v>0</v>
      </c>
      <c r="G20992">
        <v>0</v>
      </c>
      <c r="H20992">
        <v>0.08</v>
      </c>
      <c r="I20992">
        <v>774.6</v>
      </c>
      <c r="J20992">
        <v>161.22999999999999</v>
      </c>
      <c r="K20992">
        <v>480.96</v>
      </c>
      <c r="L20992">
        <v>347.8</v>
      </c>
      <c r="M20992">
        <v>132.41999999999999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</row>
    <row r="20993" spans="1:19" x14ac:dyDescent="0.25">
      <c r="A20993" s="1" t="s">
        <v>539</v>
      </c>
      <c r="B20993" s="1" t="s">
        <v>52</v>
      </c>
      <c r="C20993" s="1" t="s">
        <v>21</v>
      </c>
      <c r="D20993" s="1" t="s">
        <v>49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8.5</v>
      </c>
      <c r="L20993">
        <v>5.71</v>
      </c>
      <c r="M20993">
        <v>2.48</v>
      </c>
      <c r="N20993">
        <v>392.77</v>
      </c>
      <c r="O20993">
        <v>420</v>
      </c>
      <c r="P20993">
        <v>1243.0999999999999</v>
      </c>
      <c r="Q20993">
        <v>1475.9</v>
      </c>
      <c r="R20993">
        <v>2095.3000000000002</v>
      </c>
      <c r="S20993">
        <v>290.2</v>
      </c>
    </row>
    <row r="20994" spans="1:19" x14ac:dyDescent="0.25">
      <c r="A20994" s="1" t="s">
        <v>539</v>
      </c>
      <c r="B20994" s="1" t="s">
        <v>100</v>
      </c>
      <c r="C20994" s="1" t="s">
        <v>21</v>
      </c>
      <c r="D20994" s="1" t="s">
        <v>49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117.34</v>
      </c>
      <c r="L20994">
        <v>0</v>
      </c>
      <c r="M20994">
        <v>131.32</v>
      </c>
      <c r="N20994">
        <v>0</v>
      </c>
      <c r="O20994">
        <v>0</v>
      </c>
      <c r="P20994">
        <v>0</v>
      </c>
      <c r="Q20994">
        <v>0</v>
      </c>
      <c r="R20994">
        <v>73.400000000000006</v>
      </c>
      <c r="S20994">
        <v>4.0999999999999996</v>
      </c>
    </row>
    <row r="20995" spans="1:19" x14ac:dyDescent="0.25">
      <c r="A20995" s="1" t="s">
        <v>539</v>
      </c>
      <c r="B20995" s="1" t="s">
        <v>131</v>
      </c>
      <c r="C20995" s="1" t="s">
        <v>21</v>
      </c>
      <c r="D20995" s="1" t="s">
        <v>49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117.34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</row>
    <row r="20996" spans="1:19" x14ac:dyDescent="0.25">
      <c r="A20996" s="1" t="s">
        <v>539</v>
      </c>
      <c r="B20996" s="1" t="s">
        <v>132</v>
      </c>
      <c r="C20996" s="1" t="s">
        <v>21</v>
      </c>
      <c r="D20996" s="1" t="s">
        <v>49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131.32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</row>
    <row r="20997" spans="1:19" x14ac:dyDescent="0.25">
      <c r="A20997" s="1" t="s">
        <v>539</v>
      </c>
      <c r="B20997" s="1" t="s">
        <v>101</v>
      </c>
      <c r="C20997" s="1" t="s">
        <v>21</v>
      </c>
      <c r="D20997" s="1" t="s">
        <v>49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73.400000000000006</v>
      </c>
      <c r="S20997">
        <v>4.0999999999999996</v>
      </c>
    </row>
    <row r="20998" spans="1:19" x14ac:dyDescent="0.25">
      <c r="A20998" s="1" t="s">
        <v>539</v>
      </c>
      <c r="B20998" s="1" t="s">
        <v>148</v>
      </c>
      <c r="C20998" s="1" t="s">
        <v>21</v>
      </c>
      <c r="D20998" s="1" t="s">
        <v>49</v>
      </c>
      <c r="E20998">
        <v>60.605899999999998</v>
      </c>
      <c r="F20998">
        <v>0</v>
      </c>
      <c r="G20998">
        <v>106.71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</row>
    <row r="20999" spans="1:19" x14ac:dyDescent="0.25">
      <c r="A20999" s="1" t="s">
        <v>539</v>
      </c>
      <c r="B20999" s="1" t="s">
        <v>94</v>
      </c>
      <c r="C20999" s="1" t="s">
        <v>21</v>
      </c>
      <c r="D20999" s="1" t="s">
        <v>49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2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</row>
    <row r="21000" spans="1:19" x14ac:dyDescent="0.25">
      <c r="A21000" s="1" t="s">
        <v>539</v>
      </c>
      <c r="B21000" s="1" t="s">
        <v>133</v>
      </c>
      <c r="C21000" s="1" t="s">
        <v>21</v>
      </c>
      <c r="D21000" s="1" t="s">
        <v>49</v>
      </c>
      <c r="E21000">
        <v>0</v>
      </c>
      <c r="F21000">
        <v>0</v>
      </c>
      <c r="G21000">
        <v>0</v>
      </c>
      <c r="H21000">
        <v>1.1200000000000001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</row>
    <row r="21001" spans="1:19" x14ac:dyDescent="0.25">
      <c r="A21001" s="1" t="s">
        <v>539</v>
      </c>
      <c r="B21001" s="1" t="s">
        <v>135</v>
      </c>
      <c r="C21001" s="1" t="s">
        <v>21</v>
      </c>
      <c r="D21001" s="1" t="s">
        <v>49</v>
      </c>
      <c r="E21001">
        <v>0</v>
      </c>
      <c r="F21001">
        <v>0</v>
      </c>
      <c r="G21001">
        <v>0</v>
      </c>
      <c r="H21001">
        <v>1.1200000000000001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</row>
    <row r="21002" spans="1:19" x14ac:dyDescent="0.25">
      <c r="A21002" s="1" t="s">
        <v>539</v>
      </c>
      <c r="B21002" s="1" t="s">
        <v>20</v>
      </c>
      <c r="C21002" s="1" t="s">
        <v>21</v>
      </c>
      <c r="D21002" s="1" t="s">
        <v>191</v>
      </c>
      <c r="E21002">
        <v>1.4999999999999999E-2</v>
      </c>
      <c r="F21002">
        <v>2.24E-2</v>
      </c>
      <c r="G21002">
        <v>5.9499999999999997E-2</v>
      </c>
      <c r="H21002">
        <v>4</v>
      </c>
      <c r="I21002">
        <v>0.108</v>
      </c>
      <c r="J21002">
        <v>0.754</v>
      </c>
      <c r="K21002">
        <v>0</v>
      </c>
      <c r="L21002">
        <v>1</v>
      </c>
      <c r="M21002">
        <v>1</v>
      </c>
      <c r="N21002">
        <v>1</v>
      </c>
      <c r="O21002">
        <v>0</v>
      </c>
      <c r="P21002">
        <v>2</v>
      </c>
      <c r="Q21002">
        <v>2</v>
      </c>
      <c r="R21002">
        <v>1</v>
      </c>
      <c r="S21002">
        <v>0</v>
      </c>
    </row>
    <row r="21003" spans="1:19" x14ac:dyDescent="0.25">
      <c r="A21003" s="1" t="s">
        <v>539</v>
      </c>
      <c r="B21003" s="1" t="s">
        <v>50</v>
      </c>
      <c r="C21003" s="1" t="s">
        <v>21</v>
      </c>
      <c r="D21003" s="1" t="s">
        <v>191</v>
      </c>
      <c r="E21003">
        <v>1.4999999999999999E-2</v>
      </c>
      <c r="F21003">
        <v>2.24E-2</v>
      </c>
      <c r="G21003">
        <v>5.9499999999999997E-2</v>
      </c>
      <c r="H21003">
        <v>4</v>
      </c>
      <c r="I21003">
        <v>0.108</v>
      </c>
      <c r="J21003">
        <v>0.754</v>
      </c>
      <c r="K21003">
        <v>0</v>
      </c>
      <c r="L21003">
        <v>1</v>
      </c>
      <c r="M21003">
        <v>1</v>
      </c>
      <c r="N21003">
        <v>1</v>
      </c>
      <c r="O21003">
        <v>0</v>
      </c>
      <c r="P21003">
        <v>2</v>
      </c>
      <c r="Q21003">
        <v>2</v>
      </c>
      <c r="R21003">
        <v>1</v>
      </c>
      <c r="S21003">
        <v>0</v>
      </c>
    </row>
    <row r="21004" spans="1:19" x14ac:dyDescent="0.25">
      <c r="A21004" s="1" t="s">
        <v>539</v>
      </c>
      <c r="B21004" s="1" t="s">
        <v>88</v>
      </c>
      <c r="C21004" s="1" t="s">
        <v>21</v>
      </c>
      <c r="D21004" s="1" t="s">
        <v>191</v>
      </c>
      <c r="E21004">
        <v>1.4999999999999999E-2</v>
      </c>
      <c r="F21004">
        <v>2.24E-2</v>
      </c>
      <c r="G21004">
        <v>5.9499999999999997E-2</v>
      </c>
      <c r="H21004">
        <v>4</v>
      </c>
      <c r="I21004">
        <v>0.108</v>
      </c>
      <c r="J21004">
        <v>0.754</v>
      </c>
      <c r="K21004">
        <v>0</v>
      </c>
      <c r="L21004">
        <v>1</v>
      </c>
      <c r="M21004">
        <v>1</v>
      </c>
      <c r="N21004">
        <v>1</v>
      </c>
      <c r="O21004">
        <v>0</v>
      </c>
      <c r="P21004">
        <v>2</v>
      </c>
      <c r="Q21004">
        <v>2</v>
      </c>
      <c r="R21004">
        <v>1</v>
      </c>
      <c r="S21004">
        <v>0</v>
      </c>
    </row>
    <row r="21005" spans="1:19" x14ac:dyDescent="0.25">
      <c r="A21005" s="1" t="s">
        <v>539</v>
      </c>
      <c r="B21005" s="1" t="s">
        <v>20</v>
      </c>
      <c r="C21005" s="1" t="s">
        <v>21</v>
      </c>
      <c r="D21005" s="1" t="s">
        <v>158</v>
      </c>
      <c r="E21005">
        <v>134160</v>
      </c>
      <c r="F21005">
        <v>137936</v>
      </c>
      <c r="G21005">
        <v>123893</v>
      </c>
      <c r="H21005">
        <v>130633</v>
      </c>
      <c r="I21005">
        <v>116762</v>
      </c>
      <c r="J21005">
        <v>109355</v>
      </c>
      <c r="K21005">
        <v>157977</v>
      </c>
      <c r="L21005">
        <v>157537</v>
      </c>
      <c r="M21005">
        <v>193319</v>
      </c>
      <c r="N21005">
        <v>198463</v>
      </c>
      <c r="O21005">
        <v>254476</v>
      </c>
      <c r="P21005">
        <v>331200.09999999998</v>
      </c>
      <c r="Q21005">
        <v>370814</v>
      </c>
      <c r="R21005">
        <v>319894.3</v>
      </c>
      <c r="S21005">
        <v>291372</v>
      </c>
    </row>
    <row r="21006" spans="1:19" x14ac:dyDescent="0.25">
      <c r="A21006" s="1" t="s">
        <v>539</v>
      </c>
      <c r="B21006" s="1" t="s">
        <v>103</v>
      </c>
      <c r="C21006" s="1" t="s">
        <v>21</v>
      </c>
      <c r="D21006" s="1" t="s">
        <v>158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3</v>
      </c>
      <c r="O21006">
        <v>0</v>
      </c>
      <c r="P21006">
        <v>0</v>
      </c>
      <c r="Q21006">
        <v>0</v>
      </c>
      <c r="R21006">
        <v>0</v>
      </c>
      <c r="S21006">
        <v>0</v>
      </c>
    </row>
    <row r="21007" spans="1:19" x14ac:dyDescent="0.25">
      <c r="A21007" s="1" t="s">
        <v>539</v>
      </c>
      <c r="B21007" s="1" t="s">
        <v>112</v>
      </c>
      <c r="C21007" s="1" t="s">
        <v>21</v>
      </c>
      <c r="D21007" s="1" t="s">
        <v>158</v>
      </c>
      <c r="E21007">
        <v>0</v>
      </c>
      <c r="F21007">
        <v>0</v>
      </c>
      <c r="G21007">
        <v>0</v>
      </c>
      <c r="H21007">
        <v>0</v>
      </c>
      <c r="I21007">
        <v>4</v>
      </c>
      <c r="J21007">
        <v>0</v>
      </c>
      <c r="K21007">
        <v>1491</v>
      </c>
      <c r="L21007">
        <v>230</v>
      </c>
      <c r="M21007">
        <v>4</v>
      </c>
      <c r="N21007">
        <v>65</v>
      </c>
      <c r="O21007">
        <v>7695</v>
      </c>
      <c r="P21007">
        <v>0</v>
      </c>
      <c r="Q21007">
        <v>0</v>
      </c>
      <c r="R21007">
        <v>0</v>
      </c>
      <c r="S21007">
        <v>0</v>
      </c>
    </row>
    <row r="21008" spans="1:19" x14ac:dyDescent="0.25">
      <c r="A21008" s="1" t="s">
        <v>539</v>
      </c>
      <c r="B21008" s="1" t="s">
        <v>181</v>
      </c>
      <c r="C21008" s="1" t="s">
        <v>21</v>
      </c>
      <c r="D21008" s="1" t="s">
        <v>158</v>
      </c>
      <c r="E21008">
        <v>4144</v>
      </c>
      <c r="F21008">
        <v>15582</v>
      </c>
      <c r="G21008">
        <v>60302</v>
      </c>
      <c r="H21008">
        <v>5238</v>
      </c>
      <c r="I21008">
        <v>49614</v>
      </c>
      <c r="J21008">
        <v>39534</v>
      </c>
      <c r="K21008">
        <v>2741</v>
      </c>
      <c r="L21008">
        <v>6910</v>
      </c>
      <c r="M21008">
        <v>40106</v>
      </c>
      <c r="N21008">
        <v>81314</v>
      </c>
      <c r="O21008">
        <v>123128</v>
      </c>
      <c r="P21008">
        <v>62246.9</v>
      </c>
      <c r="Q21008">
        <v>92353</v>
      </c>
      <c r="R21008">
        <v>32055.1</v>
      </c>
      <c r="S21008">
        <v>107608.2</v>
      </c>
    </row>
    <row r="21009" spans="1:19" x14ac:dyDescent="0.25">
      <c r="A21009" s="1" t="s">
        <v>539</v>
      </c>
      <c r="B21009" s="1" t="s">
        <v>23</v>
      </c>
      <c r="C21009" s="1" t="s">
        <v>21</v>
      </c>
      <c r="D21009" s="1" t="s">
        <v>158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</row>
    <row r="21010" spans="1:19" x14ac:dyDescent="0.25">
      <c r="A21010" s="1" t="s">
        <v>539</v>
      </c>
      <c r="B21010" s="1" t="s">
        <v>24</v>
      </c>
      <c r="C21010" s="1" t="s">
        <v>21</v>
      </c>
      <c r="D21010" s="1" t="s">
        <v>158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</row>
    <row r="21011" spans="1:19" x14ac:dyDescent="0.25">
      <c r="A21011" s="1" t="s">
        <v>539</v>
      </c>
      <c r="B21011" s="1" t="s">
        <v>143</v>
      </c>
      <c r="C21011" s="1" t="s">
        <v>21</v>
      </c>
      <c r="D21011" s="1" t="s">
        <v>158</v>
      </c>
      <c r="E21011">
        <v>130016</v>
      </c>
      <c r="F21011">
        <v>122354</v>
      </c>
      <c r="G21011">
        <v>63591</v>
      </c>
      <c r="H21011">
        <v>125395</v>
      </c>
      <c r="I21011">
        <v>67144</v>
      </c>
      <c r="J21011">
        <v>69821</v>
      </c>
      <c r="K21011">
        <v>153745</v>
      </c>
      <c r="L21011">
        <v>150397</v>
      </c>
      <c r="M21011">
        <v>153209</v>
      </c>
      <c r="N21011">
        <v>117081</v>
      </c>
      <c r="O21011">
        <v>123653</v>
      </c>
      <c r="P21011">
        <v>268953.2</v>
      </c>
      <c r="Q21011">
        <v>278461</v>
      </c>
      <c r="R21011">
        <v>287839.2</v>
      </c>
      <c r="S21011">
        <v>183763.8</v>
      </c>
    </row>
    <row r="21012" spans="1:19" x14ac:dyDescent="0.25">
      <c r="A21012" s="1" t="s">
        <v>539</v>
      </c>
      <c r="B21012" s="1" t="s">
        <v>86</v>
      </c>
      <c r="C21012" s="1" t="s">
        <v>21</v>
      </c>
      <c r="D21012" s="1" t="s">
        <v>158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</row>
    <row r="21013" spans="1:19" x14ac:dyDescent="0.25">
      <c r="A21013" s="1" t="s">
        <v>539</v>
      </c>
      <c r="B21013" s="1" t="s">
        <v>144</v>
      </c>
      <c r="C21013" s="1" t="s">
        <v>21</v>
      </c>
      <c r="D21013" s="1" t="s">
        <v>158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3</v>
      </c>
      <c r="O21013">
        <v>0</v>
      </c>
      <c r="P21013">
        <v>0</v>
      </c>
      <c r="Q21013">
        <v>0</v>
      </c>
      <c r="R21013">
        <v>0</v>
      </c>
      <c r="S21013">
        <v>0</v>
      </c>
    </row>
    <row r="21014" spans="1:19" x14ac:dyDescent="0.25">
      <c r="A21014" s="1" t="s">
        <v>539</v>
      </c>
      <c r="B21014" s="1" t="s">
        <v>120</v>
      </c>
      <c r="C21014" s="1" t="s">
        <v>21</v>
      </c>
      <c r="D21014" s="1" t="s">
        <v>158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1230</v>
      </c>
      <c r="L21014">
        <v>0</v>
      </c>
      <c r="M21014">
        <v>0</v>
      </c>
      <c r="N21014">
        <v>0</v>
      </c>
      <c r="O21014">
        <v>7695</v>
      </c>
      <c r="P21014">
        <v>0</v>
      </c>
      <c r="Q21014">
        <v>0</v>
      </c>
      <c r="R21014">
        <v>0</v>
      </c>
      <c r="S21014">
        <v>0</v>
      </c>
    </row>
    <row r="21015" spans="1:19" x14ac:dyDescent="0.25">
      <c r="A21015" s="1" t="s">
        <v>539</v>
      </c>
      <c r="B21015" s="1" t="s">
        <v>121</v>
      </c>
      <c r="C21015" s="1" t="s">
        <v>21</v>
      </c>
      <c r="D21015" s="1" t="s">
        <v>158</v>
      </c>
      <c r="E21015">
        <v>0</v>
      </c>
      <c r="F21015">
        <v>0</v>
      </c>
      <c r="G21015">
        <v>0</v>
      </c>
      <c r="H21015">
        <v>0</v>
      </c>
      <c r="I21015">
        <v>4</v>
      </c>
      <c r="J21015">
        <v>0</v>
      </c>
      <c r="K21015">
        <v>261</v>
      </c>
      <c r="L21015">
        <v>230</v>
      </c>
      <c r="M21015">
        <v>4</v>
      </c>
      <c r="N21015">
        <v>65</v>
      </c>
      <c r="O21015">
        <v>0</v>
      </c>
      <c r="P21015">
        <v>0</v>
      </c>
      <c r="Q21015">
        <v>0</v>
      </c>
      <c r="R21015">
        <v>0</v>
      </c>
      <c r="S21015">
        <v>0</v>
      </c>
    </row>
    <row r="21016" spans="1:19" x14ac:dyDescent="0.25">
      <c r="A21016" s="1" t="s">
        <v>539</v>
      </c>
      <c r="B21016" s="1" t="s">
        <v>154</v>
      </c>
      <c r="C21016" s="1" t="s">
        <v>21</v>
      </c>
      <c r="D21016" s="1" t="s">
        <v>158</v>
      </c>
      <c r="E21016">
        <v>0</v>
      </c>
      <c r="F21016">
        <v>0</v>
      </c>
      <c r="G21016">
        <v>0</v>
      </c>
      <c r="H21016">
        <v>0</v>
      </c>
      <c r="I21016">
        <v>4</v>
      </c>
      <c r="J21016">
        <v>0</v>
      </c>
      <c r="K21016">
        <v>261</v>
      </c>
      <c r="L21016">
        <v>230</v>
      </c>
      <c r="M21016">
        <v>4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</row>
    <row r="21017" spans="1:19" x14ac:dyDescent="0.25">
      <c r="A21017" s="1" t="s">
        <v>539</v>
      </c>
      <c r="B21017" s="1" t="s">
        <v>122</v>
      </c>
      <c r="C21017" s="1" t="s">
        <v>21</v>
      </c>
      <c r="D21017" s="1" t="s">
        <v>158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65</v>
      </c>
      <c r="O21017">
        <v>0</v>
      </c>
      <c r="P21017">
        <v>0</v>
      </c>
      <c r="Q21017">
        <v>0</v>
      </c>
      <c r="R21017">
        <v>0</v>
      </c>
      <c r="S21017">
        <v>0</v>
      </c>
    </row>
    <row r="21018" spans="1:19" x14ac:dyDescent="0.25">
      <c r="A21018" s="1" t="s">
        <v>539</v>
      </c>
      <c r="B21018" s="1" t="s">
        <v>155</v>
      </c>
      <c r="C21018" s="1" t="s">
        <v>21</v>
      </c>
      <c r="D21018" s="1" t="s">
        <v>158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</row>
    <row r="21019" spans="1:19" x14ac:dyDescent="0.25">
      <c r="A21019" s="1" t="s">
        <v>539</v>
      </c>
      <c r="B21019" s="1" t="s">
        <v>182</v>
      </c>
      <c r="C21019" s="1" t="s">
        <v>21</v>
      </c>
      <c r="D21019" s="1" t="s">
        <v>158</v>
      </c>
      <c r="E21019">
        <v>4144</v>
      </c>
      <c r="F21019">
        <v>15582</v>
      </c>
      <c r="G21019">
        <v>60302</v>
      </c>
      <c r="H21019">
        <v>5238</v>
      </c>
      <c r="I21019">
        <v>49614</v>
      </c>
      <c r="J21019">
        <v>39534</v>
      </c>
      <c r="K21019">
        <v>2741</v>
      </c>
      <c r="L21019">
        <v>6910</v>
      </c>
      <c r="M21019">
        <v>40106</v>
      </c>
      <c r="N21019">
        <v>81314</v>
      </c>
      <c r="O21019">
        <v>123128</v>
      </c>
      <c r="P21019">
        <v>62246.9</v>
      </c>
      <c r="Q21019">
        <v>92353</v>
      </c>
      <c r="R21019">
        <v>32055.1</v>
      </c>
      <c r="S21019">
        <v>107608.2</v>
      </c>
    </row>
    <row r="21020" spans="1:19" x14ac:dyDescent="0.25">
      <c r="A21020" s="1" t="s">
        <v>539</v>
      </c>
      <c r="B21020" s="1" t="s">
        <v>185</v>
      </c>
      <c r="C21020" s="1" t="s">
        <v>21</v>
      </c>
      <c r="D21020" s="1" t="s">
        <v>158</v>
      </c>
      <c r="E21020">
        <v>4144</v>
      </c>
      <c r="F21020">
        <v>15582</v>
      </c>
      <c r="G21020">
        <v>60302</v>
      </c>
      <c r="H21020">
        <v>0</v>
      </c>
      <c r="I21020">
        <v>0</v>
      </c>
      <c r="J21020">
        <v>0</v>
      </c>
      <c r="K21020">
        <v>168</v>
      </c>
      <c r="L21020">
        <v>0</v>
      </c>
      <c r="M21020">
        <v>6522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</row>
    <row r="21021" spans="1:19" x14ac:dyDescent="0.25">
      <c r="A21021" s="1" t="s">
        <v>539</v>
      </c>
      <c r="B21021" s="1" t="s">
        <v>183</v>
      </c>
      <c r="C21021" s="1" t="s">
        <v>21</v>
      </c>
      <c r="D21021" s="1" t="s">
        <v>158</v>
      </c>
      <c r="E21021">
        <v>0</v>
      </c>
      <c r="F21021">
        <v>0</v>
      </c>
      <c r="G21021">
        <v>0</v>
      </c>
      <c r="H21021">
        <v>5238</v>
      </c>
      <c r="I21021">
        <v>49614</v>
      </c>
      <c r="J21021">
        <v>39534</v>
      </c>
      <c r="K21021">
        <v>2573</v>
      </c>
      <c r="L21021">
        <v>6910</v>
      </c>
      <c r="M21021">
        <v>33584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</row>
    <row r="21022" spans="1:19" x14ac:dyDescent="0.25">
      <c r="A21022" s="1" t="s">
        <v>539</v>
      </c>
      <c r="B21022" s="1" t="s">
        <v>186</v>
      </c>
      <c r="C21022" s="1" t="s">
        <v>21</v>
      </c>
      <c r="D21022" s="1" t="s">
        <v>158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81314</v>
      </c>
      <c r="O21022">
        <v>123128</v>
      </c>
      <c r="P21022">
        <v>62246.9</v>
      </c>
      <c r="Q21022">
        <v>92353</v>
      </c>
      <c r="R21022">
        <v>32055.1</v>
      </c>
      <c r="S21022">
        <v>107608.2</v>
      </c>
    </row>
    <row r="21023" spans="1:19" x14ac:dyDescent="0.25">
      <c r="A21023" s="1" t="s">
        <v>539</v>
      </c>
      <c r="B21023" s="1" t="s">
        <v>188</v>
      </c>
      <c r="C21023" s="1" t="s">
        <v>21</v>
      </c>
      <c r="D21023" s="1" t="s">
        <v>158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225</v>
      </c>
      <c r="R21023">
        <v>0</v>
      </c>
      <c r="S21023">
        <v>0</v>
      </c>
    </row>
    <row r="21024" spans="1:19" x14ac:dyDescent="0.25">
      <c r="A21024" s="1" t="s">
        <v>539</v>
      </c>
      <c r="B21024" s="1" t="s">
        <v>206</v>
      </c>
      <c r="C21024" s="1" t="s">
        <v>21</v>
      </c>
      <c r="D21024" s="1" t="s">
        <v>158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225</v>
      </c>
      <c r="R21024">
        <v>0</v>
      </c>
      <c r="S21024">
        <v>0</v>
      </c>
    </row>
    <row r="21025" spans="1:19" x14ac:dyDescent="0.25">
      <c r="A21025" s="1" t="s">
        <v>539</v>
      </c>
      <c r="B21025" s="1" t="s">
        <v>25</v>
      </c>
      <c r="C21025" s="1" t="s">
        <v>21</v>
      </c>
      <c r="D21025" s="1" t="s">
        <v>158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</row>
    <row r="21026" spans="1:19" x14ac:dyDescent="0.25">
      <c r="A21026" s="1" t="s">
        <v>539</v>
      </c>
      <c r="B21026" s="1" t="s">
        <v>70</v>
      </c>
      <c r="C21026" s="1" t="s">
        <v>21</v>
      </c>
      <c r="D21026" s="1" t="s">
        <v>158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</row>
    <row r="21027" spans="1:19" x14ac:dyDescent="0.25">
      <c r="A21027" s="1" t="s">
        <v>539</v>
      </c>
      <c r="B21027" s="1" t="s">
        <v>27</v>
      </c>
      <c r="C21027" s="1" t="s">
        <v>21</v>
      </c>
      <c r="D21027" s="1" t="s">
        <v>158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</row>
    <row r="21028" spans="1:19" x14ac:dyDescent="0.25">
      <c r="A21028" s="1" t="s">
        <v>539</v>
      </c>
      <c r="B21028" s="1" t="s">
        <v>180</v>
      </c>
      <c r="C21028" s="1" t="s">
        <v>21</v>
      </c>
      <c r="D21028" s="1" t="s">
        <v>158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</row>
    <row r="21029" spans="1:19" x14ac:dyDescent="0.25">
      <c r="A21029" s="1" t="s">
        <v>539</v>
      </c>
      <c r="B21029" s="1" t="s">
        <v>159</v>
      </c>
      <c r="C21029" s="1" t="s">
        <v>21</v>
      </c>
      <c r="D21029" s="1" t="s">
        <v>158</v>
      </c>
      <c r="E21029">
        <v>129838</v>
      </c>
      <c r="F21029">
        <v>109720</v>
      </c>
      <c r="G21029">
        <v>40501</v>
      </c>
      <c r="H21029">
        <v>94777</v>
      </c>
      <c r="I21029">
        <v>66598</v>
      </c>
      <c r="J21029">
        <v>66732</v>
      </c>
      <c r="K21029">
        <v>153745</v>
      </c>
      <c r="L21029">
        <v>149943</v>
      </c>
      <c r="M21029">
        <v>153101</v>
      </c>
      <c r="N21029">
        <v>114282</v>
      </c>
      <c r="O21029">
        <v>123653</v>
      </c>
      <c r="P21029">
        <v>263912.90000000002</v>
      </c>
      <c r="Q21029">
        <v>278461</v>
      </c>
      <c r="R21029">
        <v>287839.2</v>
      </c>
      <c r="S21029">
        <v>183265.1</v>
      </c>
    </row>
    <row r="21030" spans="1:19" x14ac:dyDescent="0.25">
      <c r="A21030" s="1" t="s">
        <v>539</v>
      </c>
      <c r="B21030" s="1" t="s">
        <v>160</v>
      </c>
      <c r="C21030" s="1" t="s">
        <v>21</v>
      </c>
      <c r="D21030" s="1" t="s">
        <v>158</v>
      </c>
      <c r="E21030">
        <v>129838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1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</row>
    <row r="21031" spans="1:19" x14ac:dyDescent="0.25">
      <c r="A21031" s="1" t="s">
        <v>539</v>
      </c>
      <c r="B21031" s="1" t="s">
        <v>161</v>
      </c>
      <c r="C21031" s="1" t="s">
        <v>21</v>
      </c>
      <c r="D21031" s="1" t="s">
        <v>158</v>
      </c>
      <c r="E21031">
        <v>0</v>
      </c>
      <c r="F21031">
        <v>0</v>
      </c>
      <c r="G21031">
        <v>40501</v>
      </c>
      <c r="H21031">
        <v>94777</v>
      </c>
      <c r="I21031">
        <v>66598</v>
      </c>
      <c r="J21031">
        <v>66732</v>
      </c>
      <c r="K21031">
        <v>153744</v>
      </c>
      <c r="L21031">
        <v>149943</v>
      </c>
      <c r="M21031">
        <v>153101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</row>
    <row r="21032" spans="1:19" x14ac:dyDescent="0.25">
      <c r="A21032" s="1" t="s">
        <v>539</v>
      </c>
      <c r="B21032" s="1" t="s">
        <v>162</v>
      </c>
      <c r="C21032" s="1" t="s">
        <v>21</v>
      </c>
      <c r="D21032" s="1" t="s">
        <v>158</v>
      </c>
      <c r="E21032">
        <v>0</v>
      </c>
      <c r="F21032">
        <v>10972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114282</v>
      </c>
      <c r="O21032">
        <v>123653</v>
      </c>
      <c r="P21032">
        <v>263912.90000000002</v>
      </c>
      <c r="Q21032">
        <v>278461</v>
      </c>
      <c r="R21032">
        <v>287839.2</v>
      </c>
      <c r="S21032">
        <v>183265.1</v>
      </c>
    </row>
    <row r="21033" spans="1:19" x14ac:dyDescent="0.25">
      <c r="A21033" s="1" t="s">
        <v>539</v>
      </c>
      <c r="B21033" s="1" t="s">
        <v>146</v>
      </c>
      <c r="C21033" s="1" t="s">
        <v>21</v>
      </c>
      <c r="D21033" s="1" t="s">
        <v>158</v>
      </c>
      <c r="E21033">
        <v>178</v>
      </c>
      <c r="F21033">
        <v>12634</v>
      </c>
      <c r="G21033">
        <v>23090</v>
      </c>
      <c r="H21033">
        <v>30618</v>
      </c>
      <c r="I21033">
        <v>546</v>
      </c>
      <c r="J21033">
        <v>3089</v>
      </c>
      <c r="K21033">
        <v>0</v>
      </c>
      <c r="L21033">
        <v>454</v>
      </c>
      <c r="M21033">
        <v>108</v>
      </c>
      <c r="N21033">
        <v>2799</v>
      </c>
      <c r="O21033">
        <v>0</v>
      </c>
      <c r="P21033">
        <v>5040.3</v>
      </c>
      <c r="Q21033">
        <v>0</v>
      </c>
      <c r="R21033">
        <v>0</v>
      </c>
      <c r="S21033">
        <v>498.7</v>
      </c>
    </row>
    <row r="21034" spans="1:19" x14ac:dyDescent="0.25">
      <c r="A21034" s="1" t="s">
        <v>539</v>
      </c>
      <c r="B21034" s="1" t="s">
        <v>163</v>
      </c>
      <c r="C21034" s="1" t="s">
        <v>21</v>
      </c>
      <c r="D21034" s="1" t="s">
        <v>158</v>
      </c>
      <c r="E21034">
        <v>178</v>
      </c>
      <c r="F21034">
        <v>12634</v>
      </c>
      <c r="G21034">
        <v>23090</v>
      </c>
      <c r="H21034">
        <v>30618</v>
      </c>
      <c r="I21034">
        <v>546</v>
      </c>
      <c r="J21034">
        <v>3089</v>
      </c>
      <c r="K21034">
        <v>0</v>
      </c>
      <c r="L21034">
        <v>454</v>
      </c>
      <c r="M21034">
        <v>108</v>
      </c>
      <c r="N21034">
        <v>2799</v>
      </c>
      <c r="O21034">
        <v>0</v>
      </c>
      <c r="P21034">
        <v>5040.3</v>
      </c>
      <c r="Q21034">
        <v>0</v>
      </c>
      <c r="R21034">
        <v>0</v>
      </c>
      <c r="S21034">
        <v>498.7</v>
      </c>
    </row>
    <row r="21035" spans="1:19" x14ac:dyDescent="0.25">
      <c r="A21035" s="1" t="s">
        <v>539</v>
      </c>
      <c r="B21035" s="1" t="s">
        <v>209</v>
      </c>
      <c r="C21035" s="1" t="s">
        <v>21</v>
      </c>
      <c r="D21035" s="1" t="s">
        <v>158</v>
      </c>
      <c r="E21035">
        <v>178</v>
      </c>
      <c r="F21035">
        <v>12634</v>
      </c>
      <c r="G21035">
        <v>2309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</row>
    <row r="21036" spans="1:19" x14ac:dyDescent="0.25">
      <c r="A21036" s="1" t="s">
        <v>539</v>
      </c>
      <c r="B21036" s="1" t="s">
        <v>167</v>
      </c>
      <c r="C21036" s="1" t="s">
        <v>21</v>
      </c>
      <c r="D21036" s="1" t="s">
        <v>158</v>
      </c>
      <c r="E21036">
        <v>0</v>
      </c>
      <c r="F21036">
        <v>0</v>
      </c>
      <c r="G21036">
        <v>0</v>
      </c>
      <c r="H21036">
        <v>30618</v>
      </c>
      <c r="I21036">
        <v>546</v>
      </c>
      <c r="J21036">
        <v>3089</v>
      </c>
      <c r="K21036">
        <v>0</v>
      </c>
      <c r="L21036">
        <v>454</v>
      </c>
      <c r="M21036">
        <v>108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</row>
    <row r="21037" spans="1:19" x14ac:dyDescent="0.25">
      <c r="A21037" s="1" t="s">
        <v>539</v>
      </c>
      <c r="B21037" s="1" t="s">
        <v>164</v>
      </c>
      <c r="C21037" s="1" t="s">
        <v>21</v>
      </c>
      <c r="D21037" s="1" t="s">
        <v>158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2799</v>
      </c>
      <c r="O21037">
        <v>0</v>
      </c>
      <c r="P21037">
        <v>5040.3</v>
      </c>
      <c r="Q21037">
        <v>0</v>
      </c>
      <c r="R21037">
        <v>0</v>
      </c>
      <c r="S21037">
        <v>498.7</v>
      </c>
    </row>
    <row r="21038" spans="1:19" x14ac:dyDescent="0.25">
      <c r="A21038" s="1" t="s">
        <v>539</v>
      </c>
      <c r="B21038" s="1" t="s">
        <v>87</v>
      </c>
      <c r="C21038" s="1" t="s">
        <v>21</v>
      </c>
      <c r="D21038" s="1" t="s">
        <v>158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</row>
    <row r="21039" spans="1:19" x14ac:dyDescent="0.25">
      <c r="A21039" s="1" t="s">
        <v>539</v>
      </c>
      <c r="B21039" s="1" t="s">
        <v>96</v>
      </c>
      <c r="C21039" s="1" t="s">
        <v>21</v>
      </c>
      <c r="D21039" s="1" t="s">
        <v>158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</row>
    <row r="21040" spans="1:19" x14ac:dyDescent="0.25">
      <c r="A21040" s="1" t="s">
        <v>539</v>
      </c>
      <c r="B21040" s="1" t="s">
        <v>20</v>
      </c>
      <c r="C21040" s="1" t="s">
        <v>21</v>
      </c>
      <c r="D21040" s="1" t="s">
        <v>53</v>
      </c>
      <c r="E21040">
        <v>0</v>
      </c>
      <c r="F21040">
        <v>2E-3</v>
      </c>
      <c r="G21040">
        <v>4.3999999999999997E-2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.04</v>
      </c>
      <c r="N21040">
        <v>0</v>
      </c>
      <c r="O21040">
        <v>0</v>
      </c>
      <c r="P21040">
        <v>1</v>
      </c>
      <c r="Q21040">
        <v>0</v>
      </c>
      <c r="R21040">
        <v>0</v>
      </c>
      <c r="S21040">
        <v>0</v>
      </c>
    </row>
    <row r="21041" spans="1:19" x14ac:dyDescent="0.25">
      <c r="A21041" s="1" t="s">
        <v>539</v>
      </c>
      <c r="B21041" s="1" t="s">
        <v>50</v>
      </c>
      <c r="C21041" s="1" t="s">
        <v>21</v>
      </c>
      <c r="D21041" s="1" t="s">
        <v>53</v>
      </c>
      <c r="E21041">
        <v>0</v>
      </c>
      <c r="F21041">
        <v>2E-3</v>
      </c>
      <c r="G21041">
        <v>4.3999999999999997E-2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.04</v>
      </c>
      <c r="N21041">
        <v>0</v>
      </c>
      <c r="O21041">
        <v>0</v>
      </c>
      <c r="P21041">
        <v>1</v>
      </c>
      <c r="Q21041">
        <v>0</v>
      </c>
      <c r="R21041">
        <v>0</v>
      </c>
      <c r="S21041">
        <v>0</v>
      </c>
    </row>
    <row r="21042" spans="1:19" x14ac:dyDescent="0.25">
      <c r="A21042" s="1" t="s">
        <v>539</v>
      </c>
      <c r="B21042" s="1" t="s">
        <v>54</v>
      </c>
      <c r="C21042" s="1" t="s">
        <v>21</v>
      </c>
      <c r="D21042" s="1" t="s">
        <v>53</v>
      </c>
      <c r="E21042">
        <v>0</v>
      </c>
      <c r="F21042">
        <v>2E-3</v>
      </c>
      <c r="G21042">
        <v>4.3999999999999997E-2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.04</v>
      </c>
      <c r="N21042">
        <v>0</v>
      </c>
      <c r="O21042">
        <v>0</v>
      </c>
      <c r="P21042">
        <v>1</v>
      </c>
      <c r="Q21042">
        <v>0</v>
      </c>
      <c r="R21042">
        <v>0</v>
      </c>
      <c r="S21042">
        <v>0</v>
      </c>
    </row>
    <row r="21043" spans="1:19" x14ac:dyDescent="0.25">
      <c r="A21043" s="1" t="s">
        <v>539</v>
      </c>
      <c r="B21043" s="1" t="s">
        <v>20</v>
      </c>
      <c r="C21043" s="1" t="s">
        <v>21</v>
      </c>
      <c r="D21043" s="1" t="s">
        <v>36</v>
      </c>
      <c r="E21043">
        <v>12665.77</v>
      </c>
      <c r="F21043">
        <v>6085.2280000000001</v>
      </c>
      <c r="G21043">
        <v>6676.2809999999999</v>
      </c>
      <c r="H21043">
        <v>4036.89</v>
      </c>
      <c r="I21043">
        <v>5199.32</v>
      </c>
      <c r="J21043">
        <v>4724.59</v>
      </c>
      <c r="K21043">
        <v>12624.58</v>
      </c>
      <c r="L21043">
        <v>2475.15</v>
      </c>
      <c r="M21043">
        <v>2275.7600000000002</v>
      </c>
      <c r="N21043">
        <v>2797</v>
      </c>
      <c r="O21043">
        <v>2042.4</v>
      </c>
      <c r="P21043">
        <v>3806.9</v>
      </c>
      <c r="Q21043">
        <v>1793.2</v>
      </c>
      <c r="R21043">
        <v>3592</v>
      </c>
      <c r="S21043">
        <v>1172</v>
      </c>
    </row>
    <row r="21044" spans="1:19" x14ac:dyDescent="0.25">
      <c r="A21044" s="1" t="s">
        <v>539</v>
      </c>
      <c r="B21044" s="1" t="s">
        <v>181</v>
      </c>
      <c r="C21044" s="1" t="s">
        <v>21</v>
      </c>
      <c r="D21044" s="1" t="s">
        <v>36</v>
      </c>
      <c r="E21044">
        <v>1056.1980000000001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</row>
    <row r="21045" spans="1:19" x14ac:dyDescent="0.25">
      <c r="A21045" s="1" t="s">
        <v>539</v>
      </c>
      <c r="B21045" s="1" t="s">
        <v>23</v>
      </c>
      <c r="C21045" s="1" t="s">
        <v>21</v>
      </c>
      <c r="D21045" s="1" t="s">
        <v>36</v>
      </c>
      <c r="E21045">
        <v>5577.6840000000002</v>
      </c>
      <c r="F21045">
        <v>6085.2280000000001</v>
      </c>
      <c r="G21045">
        <v>6676.2809999999999</v>
      </c>
      <c r="H21045">
        <v>4036.89</v>
      </c>
      <c r="I21045">
        <v>5199.32</v>
      </c>
      <c r="J21045">
        <v>4724.59</v>
      </c>
      <c r="K21045">
        <v>2153.37</v>
      </c>
      <c r="L21045">
        <v>2475.15</v>
      </c>
      <c r="M21045">
        <v>2275.7600000000002</v>
      </c>
      <c r="N21045">
        <v>2797</v>
      </c>
      <c r="O21045">
        <v>2042.4</v>
      </c>
      <c r="P21045">
        <v>3806.9</v>
      </c>
      <c r="Q21045">
        <v>1793.2</v>
      </c>
      <c r="R21045">
        <v>3592</v>
      </c>
      <c r="S21045">
        <v>1172</v>
      </c>
    </row>
    <row r="21046" spans="1:19" x14ac:dyDescent="0.25">
      <c r="A21046" s="1" t="s">
        <v>539</v>
      </c>
      <c r="B21046" s="1" t="s">
        <v>24</v>
      </c>
      <c r="C21046" s="1" t="s">
        <v>21</v>
      </c>
      <c r="D21046" s="1" t="s">
        <v>36</v>
      </c>
      <c r="E21046">
        <v>6031.8879999999999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9701.4699999999993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</row>
    <row r="21047" spans="1:19" x14ac:dyDescent="0.25">
      <c r="A21047" s="1" t="s">
        <v>539</v>
      </c>
      <c r="B21047" s="1" t="s">
        <v>86</v>
      </c>
      <c r="C21047" s="1" t="s">
        <v>21</v>
      </c>
      <c r="D21047" s="1" t="s">
        <v>36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769.74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</row>
    <row r="21048" spans="1:19" x14ac:dyDescent="0.25">
      <c r="A21048" s="1" t="s">
        <v>539</v>
      </c>
      <c r="B21048" s="1" t="s">
        <v>182</v>
      </c>
      <c r="C21048" s="1" t="s">
        <v>21</v>
      </c>
      <c r="D21048" s="1" t="s">
        <v>36</v>
      </c>
      <c r="E21048">
        <v>1056.1980000000001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</row>
    <row r="21049" spans="1:19" x14ac:dyDescent="0.25">
      <c r="A21049" s="1" t="s">
        <v>539</v>
      </c>
      <c r="B21049" s="1" t="s">
        <v>185</v>
      </c>
      <c r="C21049" s="1" t="s">
        <v>21</v>
      </c>
      <c r="D21049" s="1" t="s">
        <v>36</v>
      </c>
      <c r="E21049">
        <v>1056.1980000000001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</row>
    <row r="21050" spans="1:19" x14ac:dyDescent="0.25">
      <c r="A21050" s="1" t="s">
        <v>539</v>
      </c>
      <c r="B21050" s="1" t="s">
        <v>25</v>
      </c>
      <c r="C21050" s="1" t="s">
        <v>21</v>
      </c>
      <c r="D21050" s="1" t="s">
        <v>36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140</v>
      </c>
      <c r="O21050">
        <v>485</v>
      </c>
      <c r="P21050">
        <v>0</v>
      </c>
      <c r="Q21050">
        <v>0</v>
      </c>
      <c r="R21050">
        <v>0</v>
      </c>
      <c r="S21050">
        <v>0</v>
      </c>
    </row>
    <row r="21051" spans="1:19" x14ac:dyDescent="0.25">
      <c r="A21051" s="1" t="s">
        <v>539</v>
      </c>
      <c r="B21051" s="1" t="s">
        <v>179</v>
      </c>
      <c r="C21051" s="1" t="s">
        <v>21</v>
      </c>
      <c r="D21051" s="1" t="s">
        <v>36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140</v>
      </c>
      <c r="O21051">
        <v>485</v>
      </c>
      <c r="P21051">
        <v>0</v>
      </c>
      <c r="Q21051">
        <v>0</v>
      </c>
      <c r="R21051">
        <v>0</v>
      </c>
      <c r="S21051">
        <v>0</v>
      </c>
    </row>
    <row r="21052" spans="1:19" x14ac:dyDescent="0.25">
      <c r="A21052" s="1" t="s">
        <v>539</v>
      </c>
      <c r="B21052" s="1" t="s">
        <v>30</v>
      </c>
      <c r="C21052" s="1" t="s">
        <v>21</v>
      </c>
      <c r="D21052" s="1" t="s">
        <v>36</v>
      </c>
      <c r="E21052">
        <v>5577.6840000000002</v>
      </c>
      <c r="F21052">
        <v>6085.2280000000001</v>
      </c>
      <c r="G21052">
        <v>6676.2809999999999</v>
      </c>
      <c r="H21052">
        <v>4036.89</v>
      </c>
      <c r="I21052">
        <v>5199.32</v>
      </c>
      <c r="J21052">
        <v>4724.59</v>
      </c>
      <c r="K21052">
        <v>2153.37</v>
      </c>
      <c r="L21052">
        <v>2475.15</v>
      </c>
      <c r="M21052">
        <v>2275.7600000000002</v>
      </c>
      <c r="N21052">
        <v>2657</v>
      </c>
      <c r="O21052">
        <v>1557.4</v>
      </c>
      <c r="P21052">
        <v>3806.9</v>
      </c>
      <c r="Q21052">
        <v>1793.2</v>
      </c>
      <c r="R21052">
        <v>3592</v>
      </c>
      <c r="S21052">
        <v>1172</v>
      </c>
    </row>
    <row r="21053" spans="1:19" x14ac:dyDescent="0.25">
      <c r="A21053" s="1" t="s">
        <v>539</v>
      </c>
      <c r="B21053" s="1" t="s">
        <v>43</v>
      </c>
      <c r="C21053" s="1" t="s">
        <v>21</v>
      </c>
      <c r="D21053" s="1" t="s">
        <v>36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150</v>
      </c>
      <c r="Q21053">
        <v>0</v>
      </c>
      <c r="R21053">
        <v>0</v>
      </c>
      <c r="S21053">
        <v>0</v>
      </c>
    </row>
    <row r="21054" spans="1:19" x14ac:dyDescent="0.25">
      <c r="A21054" s="1" t="s">
        <v>539</v>
      </c>
      <c r="B21054" s="1" t="s">
        <v>44</v>
      </c>
      <c r="C21054" s="1" t="s">
        <v>21</v>
      </c>
      <c r="D21054" s="1" t="s">
        <v>36</v>
      </c>
      <c r="E21054">
        <v>1053.5029999999999</v>
      </c>
      <c r="F21054">
        <v>536.01199999999994</v>
      </c>
      <c r="G21054">
        <v>1061.1859999999999</v>
      </c>
      <c r="H21054">
        <v>645.46</v>
      </c>
      <c r="I21054">
        <v>1686.22</v>
      </c>
      <c r="J21054">
        <v>827.54</v>
      </c>
      <c r="K21054">
        <v>30.4</v>
      </c>
      <c r="L21054">
        <v>39.200000000000003</v>
      </c>
      <c r="M21054">
        <v>80.900000000000006</v>
      </c>
      <c r="N21054">
        <v>20</v>
      </c>
      <c r="O21054">
        <v>71</v>
      </c>
      <c r="P21054">
        <v>20</v>
      </c>
      <c r="Q21054">
        <v>0</v>
      </c>
      <c r="R21054">
        <v>0</v>
      </c>
      <c r="S21054">
        <v>0</v>
      </c>
    </row>
    <row r="21055" spans="1:19" x14ac:dyDescent="0.25">
      <c r="A21055" s="1" t="s">
        <v>539</v>
      </c>
      <c r="B21055" s="1" t="s">
        <v>37</v>
      </c>
      <c r="C21055" s="1" t="s">
        <v>21</v>
      </c>
      <c r="D21055" s="1" t="s">
        <v>36</v>
      </c>
      <c r="E21055">
        <v>3084.2080000000001</v>
      </c>
      <c r="F21055">
        <v>3970.6770000000001</v>
      </c>
      <c r="G21055">
        <v>3447.0369999999998</v>
      </c>
      <c r="H21055">
        <v>770.63</v>
      </c>
      <c r="I21055">
        <v>677.92</v>
      </c>
      <c r="J21055">
        <v>777.65</v>
      </c>
      <c r="K21055">
        <v>1116.8900000000001</v>
      </c>
      <c r="L21055">
        <v>1470.68</v>
      </c>
      <c r="M21055">
        <v>1859.28</v>
      </c>
      <c r="N21055">
        <v>1799</v>
      </c>
      <c r="O21055">
        <v>933.6</v>
      </c>
      <c r="P21055">
        <v>1803.5</v>
      </c>
      <c r="Q21055">
        <v>0</v>
      </c>
      <c r="R21055">
        <v>0</v>
      </c>
      <c r="S21055">
        <v>0</v>
      </c>
    </row>
    <row r="21056" spans="1:19" x14ac:dyDescent="0.25">
      <c r="A21056" s="1" t="s">
        <v>539</v>
      </c>
      <c r="B21056" s="1" t="s">
        <v>47</v>
      </c>
      <c r="C21056" s="1" t="s">
        <v>21</v>
      </c>
      <c r="D21056" s="1" t="s">
        <v>36</v>
      </c>
      <c r="E21056">
        <v>0</v>
      </c>
      <c r="F21056">
        <v>3.7450000000000001</v>
      </c>
      <c r="G21056">
        <v>0</v>
      </c>
      <c r="H21056">
        <v>279.87</v>
      </c>
      <c r="I21056">
        <v>37.99</v>
      </c>
      <c r="J21056">
        <v>0</v>
      </c>
      <c r="K21056">
        <v>1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</row>
    <row r="21057" spans="1:19" x14ac:dyDescent="0.25">
      <c r="A21057" s="1" t="s">
        <v>539</v>
      </c>
      <c r="B21057" s="1" t="s">
        <v>31</v>
      </c>
      <c r="C21057" s="1" t="s">
        <v>21</v>
      </c>
      <c r="D21057" s="1" t="s">
        <v>36</v>
      </c>
      <c r="E21057">
        <v>1439.973</v>
      </c>
      <c r="F21057">
        <v>1461.011</v>
      </c>
      <c r="G21057">
        <v>2003.57</v>
      </c>
      <c r="H21057">
        <v>1898.11</v>
      </c>
      <c r="I21057">
        <v>2289.4499999999998</v>
      </c>
      <c r="J21057">
        <v>2846.14</v>
      </c>
      <c r="K21057">
        <v>744.07</v>
      </c>
      <c r="L21057">
        <v>642.95000000000005</v>
      </c>
      <c r="M21057">
        <v>335.58</v>
      </c>
      <c r="N21057">
        <v>648</v>
      </c>
      <c r="O21057">
        <v>492.8</v>
      </c>
      <c r="P21057">
        <v>1493.4</v>
      </c>
      <c r="Q21057">
        <v>0</v>
      </c>
      <c r="R21057">
        <v>0</v>
      </c>
      <c r="S21057">
        <v>0</v>
      </c>
    </row>
    <row r="21058" spans="1:19" x14ac:dyDescent="0.25">
      <c r="A21058" s="1" t="s">
        <v>539</v>
      </c>
      <c r="B21058" s="1" t="s">
        <v>33</v>
      </c>
      <c r="C21058" s="1" t="s">
        <v>21</v>
      </c>
      <c r="D21058" s="1" t="s">
        <v>36</v>
      </c>
      <c r="E21058">
        <v>1439.973</v>
      </c>
      <c r="F21058">
        <v>1461.011</v>
      </c>
      <c r="G21058">
        <v>2003.57</v>
      </c>
      <c r="H21058">
        <v>1898.11</v>
      </c>
      <c r="I21058">
        <v>2289.4499999999998</v>
      </c>
      <c r="J21058">
        <v>2846.14</v>
      </c>
      <c r="K21058">
        <v>744.07</v>
      </c>
      <c r="L21058">
        <v>642.95000000000005</v>
      </c>
      <c r="M21058">
        <v>335.58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</row>
    <row r="21059" spans="1:19" x14ac:dyDescent="0.25">
      <c r="A21059" s="1" t="s">
        <v>539</v>
      </c>
      <c r="B21059" s="1" t="s">
        <v>39</v>
      </c>
      <c r="C21059" s="1" t="s">
        <v>21</v>
      </c>
      <c r="D21059" s="1" t="s">
        <v>36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648</v>
      </c>
      <c r="O21059">
        <v>492.8</v>
      </c>
      <c r="P21059">
        <v>1493.4</v>
      </c>
      <c r="Q21059">
        <v>0</v>
      </c>
      <c r="R21059">
        <v>0</v>
      </c>
      <c r="S21059">
        <v>0</v>
      </c>
    </row>
    <row r="21060" spans="1:19" x14ac:dyDescent="0.25">
      <c r="A21060" s="1" t="s">
        <v>539</v>
      </c>
      <c r="B21060" s="1" t="s">
        <v>34</v>
      </c>
      <c r="C21060" s="1" t="s">
        <v>21</v>
      </c>
      <c r="D21060" s="1" t="s">
        <v>36</v>
      </c>
      <c r="E21060">
        <v>0</v>
      </c>
      <c r="F21060">
        <v>113.783</v>
      </c>
      <c r="G21060">
        <v>164.488</v>
      </c>
      <c r="H21060">
        <v>442.82</v>
      </c>
      <c r="I21060">
        <v>507.75</v>
      </c>
      <c r="J21060">
        <v>273.25</v>
      </c>
      <c r="K21060">
        <v>261</v>
      </c>
      <c r="L21060">
        <v>322.33</v>
      </c>
      <c r="M21060">
        <v>0</v>
      </c>
      <c r="N21060">
        <v>190</v>
      </c>
      <c r="O21060">
        <v>60</v>
      </c>
      <c r="P21060">
        <v>340</v>
      </c>
      <c r="Q21060">
        <v>0</v>
      </c>
      <c r="R21060">
        <v>0</v>
      </c>
      <c r="S21060">
        <v>0</v>
      </c>
    </row>
    <row r="21061" spans="1:19" x14ac:dyDescent="0.25">
      <c r="A21061" s="1" t="s">
        <v>539</v>
      </c>
      <c r="B21061" s="1" t="s">
        <v>219</v>
      </c>
      <c r="C21061" s="1" t="s">
        <v>21</v>
      </c>
      <c r="D21061" s="1" t="s">
        <v>36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1793.2</v>
      </c>
      <c r="R21061">
        <v>3592</v>
      </c>
      <c r="S21061">
        <v>1172</v>
      </c>
    </row>
    <row r="21062" spans="1:19" x14ac:dyDescent="0.25">
      <c r="A21062" s="1" t="s">
        <v>539</v>
      </c>
      <c r="B21062" s="1" t="s">
        <v>70</v>
      </c>
      <c r="C21062" s="1" t="s">
        <v>21</v>
      </c>
      <c r="D21062" s="1" t="s">
        <v>36</v>
      </c>
      <c r="E21062">
        <v>2732.8809999999999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8041.61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</row>
    <row r="21063" spans="1:19" x14ac:dyDescent="0.25">
      <c r="A21063" s="1" t="s">
        <v>539</v>
      </c>
      <c r="B21063" s="1" t="s">
        <v>27</v>
      </c>
      <c r="C21063" s="1" t="s">
        <v>21</v>
      </c>
      <c r="D21063" s="1" t="s">
        <v>36</v>
      </c>
      <c r="E21063">
        <v>3299.0070000000001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1659.86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</row>
    <row r="21064" spans="1:19" x14ac:dyDescent="0.25">
      <c r="A21064" s="1" t="s">
        <v>539</v>
      </c>
      <c r="B21064" s="1" t="s">
        <v>87</v>
      </c>
      <c r="C21064" s="1" t="s">
        <v>21</v>
      </c>
      <c r="D21064" s="1" t="s">
        <v>36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769.74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</row>
    <row r="21065" spans="1:19" x14ac:dyDescent="0.25">
      <c r="A21065" s="1" t="s">
        <v>539</v>
      </c>
      <c r="B21065" s="1" t="s">
        <v>20</v>
      </c>
      <c r="C21065" s="1" t="s">
        <v>21</v>
      </c>
      <c r="D21065" s="1" t="s">
        <v>38</v>
      </c>
      <c r="E21065">
        <v>26972.54</v>
      </c>
      <c r="F21065">
        <v>25601.95</v>
      </c>
      <c r="G21065">
        <v>26887.62</v>
      </c>
      <c r="H21065">
        <v>24795.43</v>
      </c>
      <c r="I21065">
        <v>26111.94</v>
      </c>
      <c r="J21065">
        <v>25265.59</v>
      </c>
      <c r="K21065">
        <v>23314.7</v>
      </c>
      <c r="L21065">
        <v>20719.95</v>
      </c>
      <c r="M21065">
        <v>20099.79</v>
      </c>
      <c r="N21065">
        <v>25789.31</v>
      </c>
      <c r="O21065">
        <v>21372.799999999999</v>
      </c>
      <c r="P21065">
        <v>21556.7</v>
      </c>
      <c r="Q21065">
        <v>22526.7</v>
      </c>
      <c r="R21065">
        <v>22404</v>
      </c>
      <c r="S21065">
        <v>21762</v>
      </c>
    </row>
    <row r="21066" spans="1:19" x14ac:dyDescent="0.25">
      <c r="A21066" s="1" t="s">
        <v>539</v>
      </c>
      <c r="B21066" s="1" t="s">
        <v>23</v>
      </c>
      <c r="C21066" s="1" t="s">
        <v>21</v>
      </c>
      <c r="D21066" s="1" t="s">
        <v>38</v>
      </c>
      <c r="E21066">
        <v>26972.54</v>
      </c>
      <c r="F21066">
        <v>25601.95</v>
      </c>
      <c r="G21066">
        <v>26887.62</v>
      </c>
      <c r="H21066">
        <v>24795.43</v>
      </c>
      <c r="I21066">
        <v>26111.94</v>
      </c>
      <c r="J21066">
        <v>25265.59</v>
      </c>
      <c r="K21066">
        <v>23314.7</v>
      </c>
      <c r="L21066">
        <v>20719.95</v>
      </c>
      <c r="M21066">
        <v>20099.79</v>
      </c>
      <c r="N21066">
        <v>25789.31</v>
      </c>
      <c r="O21066">
        <v>21372.799999999999</v>
      </c>
      <c r="P21066">
        <v>21556.7</v>
      </c>
      <c r="Q21066">
        <v>22526.7</v>
      </c>
      <c r="R21066">
        <v>22404</v>
      </c>
      <c r="S21066">
        <v>21762</v>
      </c>
    </row>
    <row r="21067" spans="1:19" x14ac:dyDescent="0.25">
      <c r="A21067" s="1" t="s">
        <v>539</v>
      </c>
      <c r="B21067" s="1" t="s">
        <v>143</v>
      </c>
      <c r="C21067" s="1" t="s">
        <v>21</v>
      </c>
      <c r="D21067" s="1" t="s">
        <v>38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</row>
    <row r="21068" spans="1:19" x14ac:dyDescent="0.25">
      <c r="A21068" s="1" t="s">
        <v>539</v>
      </c>
      <c r="B21068" s="1" t="s">
        <v>30</v>
      </c>
      <c r="C21068" s="1" t="s">
        <v>21</v>
      </c>
      <c r="D21068" s="1" t="s">
        <v>38</v>
      </c>
      <c r="E21068">
        <v>26972.54</v>
      </c>
      <c r="F21068">
        <v>25601.95</v>
      </c>
      <c r="G21068">
        <v>26887.62</v>
      </c>
      <c r="H21068">
        <v>24795.43</v>
      </c>
      <c r="I21068">
        <v>26111.94</v>
      </c>
      <c r="J21068">
        <v>25265.59</v>
      </c>
      <c r="K21068">
        <v>23314.7</v>
      </c>
      <c r="L21068">
        <v>20719.95</v>
      </c>
      <c r="M21068">
        <v>20099.79</v>
      </c>
      <c r="N21068">
        <v>25789.31</v>
      </c>
      <c r="O21068">
        <v>21372.799999999999</v>
      </c>
      <c r="P21068">
        <v>21556.7</v>
      </c>
      <c r="Q21068">
        <v>22526.7</v>
      </c>
      <c r="R21068">
        <v>22404</v>
      </c>
      <c r="S21068">
        <v>21762</v>
      </c>
    </row>
    <row r="21069" spans="1:19" x14ac:dyDescent="0.25">
      <c r="A21069" s="1" t="s">
        <v>539</v>
      </c>
      <c r="B21069" s="1" t="s">
        <v>43</v>
      </c>
      <c r="C21069" s="1" t="s">
        <v>21</v>
      </c>
      <c r="D21069" s="1" t="s">
        <v>38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3.4</v>
      </c>
      <c r="P21069">
        <v>0</v>
      </c>
      <c r="Q21069">
        <v>0</v>
      </c>
      <c r="R21069">
        <v>0</v>
      </c>
      <c r="S21069">
        <v>0</v>
      </c>
    </row>
    <row r="21070" spans="1:19" x14ac:dyDescent="0.25">
      <c r="A21070" s="1" t="s">
        <v>539</v>
      </c>
      <c r="B21070" s="1" t="s">
        <v>44</v>
      </c>
      <c r="C21070" s="1" t="s">
        <v>21</v>
      </c>
      <c r="D21070" s="1" t="s">
        <v>38</v>
      </c>
      <c r="E21070">
        <v>22.59</v>
      </c>
      <c r="F21070">
        <v>16.399999999999999</v>
      </c>
      <c r="G21070">
        <v>332.17</v>
      </c>
      <c r="H21070">
        <v>601.04</v>
      </c>
      <c r="I21070">
        <v>342.56</v>
      </c>
      <c r="J21070">
        <v>16.899999999999999</v>
      </c>
      <c r="K21070">
        <v>4.3</v>
      </c>
      <c r="L21070">
        <v>6.5</v>
      </c>
      <c r="M21070">
        <v>1</v>
      </c>
      <c r="N21070">
        <v>236.4</v>
      </c>
      <c r="O21070">
        <v>429.3</v>
      </c>
      <c r="P21070">
        <v>326.2</v>
      </c>
      <c r="Q21070">
        <v>64.599999999999994</v>
      </c>
      <c r="R21070">
        <v>94</v>
      </c>
      <c r="S21070">
        <v>83</v>
      </c>
    </row>
    <row r="21071" spans="1:19" x14ac:dyDescent="0.25">
      <c r="A21071" s="1" t="s">
        <v>539</v>
      </c>
      <c r="B21071" s="1" t="s">
        <v>37</v>
      </c>
      <c r="C21071" s="1" t="s">
        <v>21</v>
      </c>
      <c r="D21071" s="1" t="s">
        <v>38</v>
      </c>
      <c r="E21071">
        <v>968.53</v>
      </c>
      <c r="F21071">
        <v>906.49</v>
      </c>
      <c r="G21071">
        <v>1229.03</v>
      </c>
      <c r="H21071">
        <v>786.4</v>
      </c>
      <c r="I21071">
        <v>333.43</v>
      </c>
      <c r="J21071">
        <v>297.92</v>
      </c>
      <c r="K21071">
        <v>168.01</v>
      </c>
      <c r="L21071">
        <v>194.55</v>
      </c>
      <c r="M21071">
        <v>225.77</v>
      </c>
      <c r="N21071">
        <v>313.11</v>
      </c>
      <c r="O21071">
        <v>238.9</v>
      </c>
      <c r="P21071">
        <v>189.3</v>
      </c>
      <c r="Q21071">
        <v>181</v>
      </c>
      <c r="R21071">
        <v>235</v>
      </c>
      <c r="S21071">
        <v>366</v>
      </c>
    </row>
    <row r="21072" spans="1:19" x14ac:dyDescent="0.25">
      <c r="A21072" s="1" t="s">
        <v>539</v>
      </c>
      <c r="B21072" s="1" t="s">
        <v>47</v>
      </c>
      <c r="C21072" s="1" t="s">
        <v>21</v>
      </c>
      <c r="D21072" s="1" t="s">
        <v>38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4</v>
      </c>
      <c r="O21072">
        <v>0</v>
      </c>
      <c r="P21072">
        <v>20.8</v>
      </c>
      <c r="Q21072">
        <v>14.1</v>
      </c>
      <c r="R21072">
        <v>103</v>
      </c>
      <c r="S21072">
        <v>0</v>
      </c>
    </row>
    <row r="21073" spans="1:19" x14ac:dyDescent="0.25">
      <c r="A21073" s="1" t="s">
        <v>539</v>
      </c>
      <c r="B21073" s="1" t="s">
        <v>31</v>
      </c>
      <c r="C21073" s="1" t="s">
        <v>21</v>
      </c>
      <c r="D21073" s="1" t="s">
        <v>38</v>
      </c>
      <c r="E21073">
        <v>25981.42</v>
      </c>
      <c r="F21073">
        <v>24679.06</v>
      </c>
      <c r="G21073">
        <v>25326.42</v>
      </c>
      <c r="H21073">
        <v>23407.99</v>
      </c>
      <c r="I21073">
        <v>25435.95</v>
      </c>
      <c r="J21073">
        <v>24947.07</v>
      </c>
      <c r="K21073">
        <v>23142.39</v>
      </c>
      <c r="L21073">
        <v>20500.2</v>
      </c>
      <c r="M21073">
        <v>19872.52</v>
      </c>
      <c r="N21073">
        <v>25235.8</v>
      </c>
      <c r="O21073">
        <v>20701.2</v>
      </c>
      <c r="P21073">
        <v>21016.400000000001</v>
      </c>
      <c r="Q21073">
        <v>22266.5</v>
      </c>
      <c r="R21073">
        <v>21963</v>
      </c>
      <c r="S21073">
        <v>21311</v>
      </c>
    </row>
    <row r="21074" spans="1:19" x14ac:dyDescent="0.25">
      <c r="A21074" s="1" t="s">
        <v>539</v>
      </c>
      <c r="B21074" s="1" t="s">
        <v>32</v>
      </c>
      <c r="C21074" s="1" t="s">
        <v>21</v>
      </c>
      <c r="D21074" s="1" t="s">
        <v>38</v>
      </c>
      <c r="E21074">
        <v>21018.51</v>
      </c>
      <c r="F21074">
        <v>17957.72</v>
      </c>
      <c r="G21074">
        <v>16903.66</v>
      </c>
      <c r="H21074">
        <v>17936.34</v>
      </c>
      <c r="I21074">
        <v>19072.03</v>
      </c>
      <c r="J21074">
        <v>21002.07</v>
      </c>
      <c r="K21074">
        <v>20065.189999999999</v>
      </c>
      <c r="L21074">
        <v>18462.150000000001</v>
      </c>
      <c r="M21074">
        <v>17963.5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</row>
    <row r="21075" spans="1:19" x14ac:dyDescent="0.25">
      <c r="A21075" s="1" t="s">
        <v>539</v>
      </c>
      <c r="B21075" s="1" t="s">
        <v>33</v>
      </c>
      <c r="C21075" s="1" t="s">
        <v>21</v>
      </c>
      <c r="D21075" s="1" t="s">
        <v>38</v>
      </c>
      <c r="E21075">
        <v>4962.91</v>
      </c>
      <c r="F21075">
        <v>6721.34</v>
      </c>
      <c r="G21075">
        <v>8422.76</v>
      </c>
      <c r="H21075">
        <v>5471.65</v>
      </c>
      <c r="I21075">
        <v>6363.92</v>
      </c>
      <c r="J21075">
        <v>3945</v>
      </c>
      <c r="K21075">
        <v>3077.2</v>
      </c>
      <c r="L21075">
        <v>2038.05</v>
      </c>
      <c r="M21075">
        <v>1909.02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</row>
    <row r="21076" spans="1:19" x14ac:dyDescent="0.25">
      <c r="A21076" s="1" t="s">
        <v>539</v>
      </c>
      <c r="B21076" s="1" t="s">
        <v>39</v>
      </c>
      <c r="C21076" s="1" t="s">
        <v>21</v>
      </c>
      <c r="D21076" s="1" t="s">
        <v>38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5235.8</v>
      </c>
      <c r="O21076">
        <v>20701.2</v>
      </c>
      <c r="P21076">
        <v>21016.400000000001</v>
      </c>
      <c r="Q21076">
        <v>22266.5</v>
      </c>
      <c r="R21076">
        <v>21963</v>
      </c>
      <c r="S21076">
        <v>21311</v>
      </c>
    </row>
    <row r="21077" spans="1:19" x14ac:dyDescent="0.25">
      <c r="A21077" s="1" t="s">
        <v>539</v>
      </c>
      <c r="B21077" s="1" t="s">
        <v>34</v>
      </c>
      <c r="C21077" s="1" t="s">
        <v>21</v>
      </c>
      <c r="D21077" s="1" t="s">
        <v>38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3.7</v>
      </c>
      <c r="K21077">
        <v>0</v>
      </c>
      <c r="L21077">
        <v>7.7</v>
      </c>
      <c r="M21077">
        <v>0.5</v>
      </c>
      <c r="N21077">
        <v>0</v>
      </c>
      <c r="O21077">
        <v>0</v>
      </c>
      <c r="P21077">
        <v>4</v>
      </c>
      <c r="Q21077">
        <v>0.5</v>
      </c>
      <c r="R21077">
        <v>0</v>
      </c>
      <c r="S21077">
        <v>2</v>
      </c>
    </row>
    <row r="21078" spans="1:19" x14ac:dyDescent="0.25">
      <c r="A21078" s="1" t="s">
        <v>539</v>
      </c>
      <c r="B21078" s="1" t="s">
        <v>71</v>
      </c>
      <c r="C21078" s="1" t="s">
        <v>21</v>
      </c>
      <c r="D21078" s="1" t="s">
        <v>38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11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</row>
    <row r="21079" spans="1:19" x14ac:dyDescent="0.25">
      <c r="A21079" s="1" t="s">
        <v>539</v>
      </c>
      <c r="B21079" s="1" t="s">
        <v>35</v>
      </c>
      <c r="C21079" s="1" t="s">
        <v>21</v>
      </c>
      <c r="D21079" s="1" t="s">
        <v>38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9</v>
      </c>
      <c r="S21079">
        <v>0</v>
      </c>
    </row>
    <row r="21080" spans="1:19" x14ac:dyDescent="0.25">
      <c r="A21080" s="1" t="s">
        <v>539</v>
      </c>
      <c r="B21080" s="1" t="s">
        <v>219</v>
      </c>
      <c r="C21080" s="1" t="s">
        <v>21</v>
      </c>
      <c r="D21080" s="1" t="s">
        <v>38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</row>
    <row r="21081" spans="1:19" x14ac:dyDescent="0.25">
      <c r="A21081" s="1" t="s">
        <v>539</v>
      </c>
      <c r="B21081" s="1" t="s">
        <v>146</v>
      </c>
      <c r="C21081" s="1" t="s">
        <v>21</v>
      </c>
      <c r="D21081" s="1" t="s">
        <v>38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</row>
    <row r="21082" spans="1:19" x14ac:dyDescent="0.25">
      <c r="A21082" s="1" t="s">
        <v>539</v>
      </c>
      <c r="B21082" s="1" t="s">
        <v>163</v>
      </c>
      <c r="C21082" s="1" t="s">
        <v>21</v>
      </c>
      <c r="D21082" s="1" t="s">
        <v>38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</row>
    <row r="21083" spans="1:19" x14ac:dyDescent="0.25">
      <c r="A21083" s="1" t="s">
        <v>539</v>
      </c>
      <c r="B21083" s="1" t="s">
        <v>164</v>
      </c>
      <c r="C21083" s="1" t="s">
        <v>21</v>
      </c>
      <c r="D21083" s="1" t="s">
        <v>38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</row>
    <row r="21084" spans="1:19" x14ac:dyDescent="0.25">
      <c r="A21084" s="1" t="s">
        <v>539</v>
      </c>
      <c r="B21084" s="1" t="s">
        <v>20</v>
      </c>
      <c r="C21084" s="1" t="s">
        <v>21</v>
      </c>
      <c r="D21084" s="1" t="s">
        <v>40</v>
      </c>
      <c r="E21084">
        <v>79312.930999999997</v>
      </c>
      <c r="F21084">
        <v>83799.23</v>
      </c>
      <c r="G21084">
        <v>115063.96799999999</v>
      </c>
      <c r="H21084">
        <v>91494.14</v>
      </c>
      <c r="I21084">
        <v>103022.2</v>
      </c>
      <c r="J21084">
        <v>93394.4</v>
      </c>
      <c r="K21084">
        <v>85261.4</v>
      </c>
      <c r="L21084">
        <v>88010</v>
      </c>
      <c r="M21084">
        <v>85091</v>
      </c>
      <c r="N21084">
        <v>45400</v>
      </c>
      <c r="O21084">
        <v>55782</v>
      </c>
      <c r="P21084">
        <v>56934</v>
      </c>
      <c r="Q21084">
        <v>56709</v>
      </c>
      <c r="R21084">
        <v>103120</v>
      </c>
      <c r="S21084">
        <v>95915</v>
      </c>
    </row>
    <row r="21085" spans="1:19" x14ac:dyDescent="0.25">
      <c r="A21085" s="1" t="s">
        <v>539</v>
      </c>
      <c r="B21085" s="1" t="s">
        <v>112</v>
      </c>
      <c r="C21085" s="1" t="s">
        <v>21</v>
      </c>
      <c r="D21085" s="1" t="s">
        <v>40</v>
      </c>
      <c r="E21085">
        <v>0</v>
      </c>
      <c r="F21085">
        <v>0</v>
      </c>
      <c r="G21085">
        <v>0</v>
      </c>
      <c r="H21085">
        <v>0</v>
      </c>
      <c r="I21085">
        <v>0.2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</row>
    <row r="21086" spans="1:19" x14ac:dyDescent="0.25">
      <c r="A21086" s="1" t="s">
        <v>539</v>
      </c>
      <c r="B21086" s="1" t="s">
        <v>181</v>
      </c>
      <c r="C21086" s="1" t="s">
        <v>21</v>
      </c>
      <c r="D21086" s="1" t="s">
        <v>40</v>
      </c>
      <c r="E21086">
        <v>4960.1760000000004</v>
      </c>
      <c r="F21086">
        <v>4964.1130000000003</v>
      </c>
      <c r="G21086">
        <v>4146.3599999999997</v>
      </c>
      <c r="H21086">
        <v>6126.21</v>
      </c>
      <c r="I21086">
        <v>3143.4</v>
      </c>
      <c r="J21086">
        <v>6878.8</v>
      </c>
      <c r="K21086">
        <v>8231.7999999999993</v>
      </c>
      <c r="L21086">
        <v>5435</v>
      </c>
      <c r="M21086">
        <v>5975</v>
      </c>
      <c r="N21086">
        <v>7990</v>
      </c>
      <c r="O21086">
        <v>24699</v>
      </c>
      <c r="P21086">
        <v>26547</v>
      </c>
      <c r="Q21086">
        <v>28845</v>
      </c>
      <c r="R21086">
        <v>28126</v>
      </c>
      <c r="S21086">
        <v>11625</v>
      </c>
    </row>
    <row r="21087" spans="1:19" x14ac:dyDescent="0.25">
      <c r="A21087" s="1" t="s">
        <v>539</v>
      </c>
      <c r="B21087" s="1" t="s">
        <v>23</v>
      </c>
      <c r="C21087" s="1" t="s">
        <v>21</v>
      </c>
      <c r="D21087" s="1" t="s">
        <v>4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</row>
    <row r="21088" spans="1:19" x14ac:dyDescent="0.25">
      <c r="A21088" s="1" t="s">
        <v>539</v>
      </c>
      <c r="B21088" s="1" t="s">
        <v>24</v>
      </c>
      <c r="C21088" s="1" t="s">
        <v>21</v>
      </c>
      <c r="D21088" s="1" t="s">
        <v>40</v>
      </c>
      <c r="E21088">
        <v>60003.211000000003</v>
      </c>
      <c r="F21088">
        <v>63824.87</v>
      </c>
      <c r="G21088">
        <v>90099.784</v>
      </c>
      <c r="H21088">
        <v>71008.070000000007</v>
      </c>
      <c r="I21088">
        <v>83941.1</v>
      </c>
      <c r="J21088">
        <v>63277.8</v>
      </c>
      <c r="K21088">
        <v>59221</v>
      </c>
      <c r="L21088">
        <v>61353</v>
      </c>
      <c r="M21088">
        <v>58230</v>
      </c>
      <c r="N21088">
        <v>23539</v>
      </c>
      <c r="O21088">
        <v>16942</v>
      </c>
      <c r="P21088">
        <v>17041</v>
      </c>
      <c r="Q21088">
        <v>13165</v>
      </c>
      <c r="R21088">
        <v>53456</v>
      </c>
      <c r="S21088">
        <v>57292</v>
      </c>
    </row>
    <row r="21089" spans="1:19" x14ac:dyDescent="0.25">
      <c r="A21089" s="1" t="s">
        <v>539</v>
      </c>
      <c r="B21089" s="1" t="s">
        <v>143</v>
      </c>
      <c r="C21089" s="1" t="s">
        <v>21</v>
      </c>
      <c r="D21089" s="1" t="s">
        <v>4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95</v>
      </c>
    </row>
    <row r="21090" spans="1:19" x14ac:dyDescent="0.25">
      <c r="A21090" s="1" t="s">
        <v>539</v>
      </c>
      <c r="B21090" s="1" t="s">
        <v>86</v>
      </c>
      <c r="C21090" s="1" t="s">
        <v>21</v>
      </c>
      <c r="D21090" s="1" t="s">
        <v>40</v>
      </c>
      <c r="E21090">
        <v>86.716999999999999</v>
      </c>
      <c r="F21090">
        <v>719.03599999999994</v>
      </c>
      <c r="G21090">
        <v>1008.174</v>
      </c>
      <c r="H21090">
        <v>815.04</v>
      </c>
      <c r="I21090">
        <v>361.8</v>
      </c>
      <c r="J21090">
        <v>967.6</v>
      </c>
      <c r="K21090">
        <v>2802.7</v>
      </c>
      <c r="L21090">
        <v>2171</v>
      </c>
      <c r="M21090">
        <v>3697</v>
      </c>
      <c r="N21090">
        <v>2276</v>
      </c>
      <c r="O21090">
        <v>3222</v>
      </c>
      <c r="P21090">
        <v>5121</v>
      </c>
      <c r="Q21090">
        <v>4374</v>
      </c>
      <c r="R21090">
        <v>8037</v>
      </c>
      <c r="S21090">
        <v>6906</v>
      </c>
    </row>
    <row r="21091" spans="1:19" x14ac:dyDescent="0.25">
      <c r="A21091" s="1" t="s">
        <v>539</v>
      </c>
      <c r="B21091" s="1" t="s">
        <v>50</v>
      </c>
      <c r="C21091" s="1" t="s">
        <v>21</v>
      </c>
      <c r="D21091" s="1" t="s">
        <v>40</v>
      </c>
      <c r="E21091">
        <v>14262.826999999999</v>
      </c>
      <c r="F21091">
        <v>14291.21</v>
      </c>
      <c r="G21091">
        <v>19809.650000000001</v>
      </c>
      <c r="H21091">
        <v>13544.82</v>
      </c>
      <c r="I21091">
        <v>15575.7</v>
      </c>
      <c r="J21091">
        <v>22270.2</v>
      </c>
      <c r="K21091">
        <v>15005.9</v>
      </c>
      <c r="L21091">
        <v>19051</v>
      </c>
      <c r="M21091">
        <v>17189</v>
      </c>
      <c r="N21091">
        <v>11373</v>
      </c>
      <c r="O21091">
        <v>10517</v>
      </c>
      <c r="P21091">
        <v>8225</v>
      </c>
      <c r="Q21091">
        <v>10325</v>
      </c>
      <c r="R21091">
        <v>13501</v>
      </c>
      <c r="S21091">
        <v>19997</v>
      </c>
    </row>
    <row r="21092" spans="1:19" x14ac:dyDescent="0.25">
      <c r="A21092" s="1" t="s">
        <v>539</v>
      </c>
      <c r="B21092" s="1" t="s">
        <v>74</v>
      </c>
      <c r="C21092" s="1" t="s">
        <v>21</v>
      </c>
      <c r="D21092" s="1" t="s">
        <v>4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22</v>
      </c>
      <c r="O21092">
        <v>402</v>
      </c>
      <c r="P21092">
        <v>0</v>
      </c>
      <c r="Q21092">
        <v>0</v>
      </c>
      <c r="R21092">
        <v>0</v>
      </c>
      <c r="S21092">
        <v>0</v>
      </c>
    </row>
    <row r="21093" spans="1:19" x14ac:dyDescent="0.25">
      <c r="A21093" s="1" t="s">
        <v>539</v>
      </c>
      <c r="B21093" s="1" t="s">
        <v>120</v>
      </c>
      <c r="C21093" s="1" t="s">
        <v>21</v>
      </c>
      <c r="D21093" s="1" t="s">
        <v>40</v>
      </c>
      <c r="E21093">
        <v>0</v>
      </c>
      <c r="F21093">
        <v>0</v>
      </c>
      <c r="G21093">
        <v>0</v>
      </c>
      <c r="H21093">
        <v>0</v>
      </c>
      <c r="I21093">
        <v>0.2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</row>
    <row r="21094" spans="1:19" x14ac:dyDescent="0.25">
      <c r="A21094" s="1" t="s">
        <v>539</v>
      </c>
      <c r="B21094" s="1" t="s">
        <v>182</v>
      </c>
      <c r="C21094" s="1" t="s">
        <v>21</v>
      </c>
      <c r="D21094" s="1" t="s">
        <v>40</v>
      </c>
      <c r="E21094">
        <v>4960.1760000000004</v>
      </c>
      <c r="F21094">
        <v>4964.1130000000003</v>
      </c>
      <c r="G21094">
        <v>4146.3599999999997</v>
      </c>
      <c r="H21094">
        <v>6126.21</v>
      </c>
      <c r="I21094">
        <v>3143.4</v>
      </c>
      <c r="J21094">
        <v>6878.8</v>
      </c>
      <c r="K21094">
        <v>6192.9</v>
      </c>
      <c r="L21094">
        <v>2200</v>
      </c>
      <c r="M21094">
        <v>1138</v>
      </c>
      <c r="N21094">
        <v>7990</v>
      </c>
      <c r="O21094">
        <v>22220</v>
      </c>
      <c r="P21094">
        <v>20759</v>
      </c>
      <c r="Q21094">
        <v>24394</v>
      </c>
      <c r="R21094">
        <v>28126</v>
      </c>
      <c r="S21094">
        <v>11625</v>
      </c>
    </row>
    <row r="21095" spans="1:19" x14ac:dyDescent="0.25">
      <c r="A21095" s="1" t="s">
        <v>539</v>
      </c>
      <c r="B21095" s="1" t="s">
        <v>185</v>
      </c>
      <c r="C21095" s="1" t="s">
        <v>21</v>
      </c>
      <c r="D21095" s="1" t="s">
        <v>40</v>
      </c>
      <c r="E21095">
        <v>1562.146</v>
      </c>
      <c r="F21095">
        <v>4459.3670000000002</v>
      </c>
      <c r="G21095">
        <v>2466.9079999999999</v>
      </c>
      <c r="H21095">
        <v>5544.57</v>
      </c>
      <c r="I21095">
        <v>1827.1</v>
      </c>
      <c r="J21095">
        <v>3165.5</v>
      </c>
      <c r="K21095">
        <v>36.700000000000003</v>
      </c>
      <c r="L21095">
        <v>0</v>
      </c>
      <c r="M21095">
        <v>0</v>
      </c>
      <c r="N21095">
        <v>0</v>
      </c>
      <c r="O21095">
        <v>3553</v>
      </c>
      <c r="P21095">
        <v>0</v>
      </c>
      <c r="Q21095">
        <v>0</v>
      </c>
      <c r="R21095">
        <v>0</v>
      </c>
      <c r="S21095">
        <v>0</v>
      </c>
    </row>
    <row r="21096" spans="1:19" x14ac:dyDescent="0.25">
      <c r="A21096" s="1" t="s">
        <v>539</v>
      </c>
      <c r="B21096" s="1" t="s">
        <v>183</v>
      </c>
      <c r="C21096" s="1" t="s">
        <v>21</v>
      </c>
      <c r="D21096" s="1" t="s">
        <v>40</v>
      </c>
      <c r="E21096">
        <v>3398.03</v>
      </c>
      <c r="F21096">
        <v>504.74599999999998</v>
      </c>
      <c r="G21096">
        <v>1679.452</v>
      </c>
      <c r="H21096">
        <v>581.64</v>
      </c>
      <c r="I21096">
        <v>1316.3</v>
      </c>
      <c r="J21096">
        <v>3713.3</v>
      </c>
      <c r="K21096">
        <v>6156.2</v>
      </c>
      <c r="L21096">
        <v>2200</v>
      </c>
      <c r="M21096">
        <v>1138</v>
      </c>
      <c r="N21096">
        <v>6761</v>
      </c>
      <c r="O21096">
        <v>15159</v>
      </c>
      <c r="P21096">
        <v>0</v>
      </c>
      <c r="Q21096">
        <v>0</v>
      </c>
      <c r="R21096">
        <v>0</v>
      </c>
      <c r="S21096">
        <v>0</v>
      </c>
    </row>
    <row r="21097" spans="1:19" x14ac:dyDescent="0.25">
      <c r="A21097" s="1" t="s">
        <v>539</v>
      </c>
      <c r="B21097" s="1" t="s">
        <v>186</v>
      </c>
      <c r="C21097" s="1" t="s">
        <v>21</v>
      </c>
      <c r="D21097" s="1" t="s">
        <v>4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1229</v>
      </c>
      <c r="O21097">
        <v>3508</v>
      </c>
      <c r="P21097">
        <v>20759</v>
      </c>
      <c r="Q21097">
        <v>24394</v>
      </c>
      <c r="R21097">
        <v>28126</v>
      </c>
      <c r="S21097">
        <v>11625</v>
      </c>
    </row>
    <row r="21098" spans="1:19" x14ac:dyDescent="0.25">
      <c r="A21098" s="1" t="s">
        <v>539</v>
      </c>
      <c r="B21098" s="1" t="s">
        <v>188</v>
      </c>
      <c r="C21098" s="1" t="s">
        <v>21</v>
      </c>
      <c r="D21098" s="1" t="s">
        <v>4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2038.9</v>
      </c>
      <c r="L21098">
        <v>3235</v>
      </c>
      <c r="M21098">
        <v>4837</v>
      </c>
      <c r="N21098">
        <v>0</v>
      </c>
      <c r="O21098">
        <v>2479</v>
      </c>
      <c r="P21098">
        <v>5788</v>
      </c>
      <c r="Q21098">
        <v>4451</v>
      </c>
      <c r="R21098">
        <v>0</v>
      </c>
      <c r="S21098">
        <v>0</v>
      </c>
    </row>
    <row r="21099" spans="1:19" x14ac:dyDescent="0.25">
      <c r="A21099" s="1" t="s">
        <v>539</v>
      </c>
      <c r="B21099" s="1" t="s">
        <v>297</v>
      </c>
      <c r="C21099" s="1" t="s">
        <v>21</v>
      </c>
      <c r="D21099" s="1" t="s">
        <v>4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11</v>
      </c>
      <c r="M21099">
        <v>0</v>
      </c>
      <c r="N21099">
        <v>0</v>
      </c>
      <c r="O21099">
        <v>173</v>
      </c>
      <c r="P21099">
        <v>0</v>
      </c>
      <c r="Q21099">
        <v>0</v>
      </c>
      <c r="R21099">
        <v>0</v>
      </c>
      <c r="S21099">
        <v>0</v>
      </c>
    </row>
    <row r="21100" spans="1:19" x14ac:dyDescent="0.25">
      <c r="A21100" s="1" t="s">
        <v>539</v>
      </c>
      <c r="B21100" s="1" t="s">
        <v>189</v>
      </c>
      <c r="C21100" s="1" t="s">
        <v>21</v>
      </c>
      <c r="D21100" s="1" t="s">
        <v>4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2038.9</v>
      </c>
      <c r="L21100">
        <v>3224</v>
      </c>
      <c r="M21100">
        <v>4837</v>
      </c>
      <c r="N21100">
        <v>0</v>
      </c>
      <c r="O21100">
        <v>2306</v>
      </c>
      <c r="P21100">
        <v>0</v>
      </c>
      <c r="Q21100">
        <v>0</v>
      </c>
      <c r="R21100">
        <v>0</v>
      </c>
      <c r="S21100">
        <v>0</v>
      </c>
    </row>
    <row r="21101" spans="1:19" x14ac:dyDescent="0.25">
      <c r="A21101" s="1" t="s">
        <v>539</v>
      </c>
      <c r="B21101" s="1" t="s">
        <v>206</v>
      </c>
      <c r="C21101" s="1" t="s">
        <v>21</v>
      </c>
      <c r="D21101" s="1" t="s">
        <v>4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5788</v>
      </c>
      <c r="Q21101">
        <v>4451</v>
      </c>
      <c r="R21101">
        <v>0</v>
      </c>
      <c r="S21101">
        <v>0</v>
      </c>
    </row>
    <row r="21102" spans="1:19" x14ac:dyDescent="0.25">
      <c r="A21102" s="1" t="s">
        <v>539</v>
      </c>
      <c r="B21102" s="1" t="s">
        <v>25</v>
      </c>
      <c r="C21102" s="1" t="s">
        <v>21</v>
      </c>
      <c r="D21102" s="1" t="s">
        <v>4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</row>
    <row r="21103" spans="1:19" x14ac:dyDescent="0.25">
      <c r="A21103" s="1" t="s">
        <v>539</v>
      </c>
      <c r="B21103" s="1" t="s">
        <v>70</v>
      </c>
      <c r="C21103" s="1" t="s">
        <v>21</v>
      </c>
      <c r="D21103" s="1" t="s">
        <v>40</v>
      </c>
      <c r="E21103">
        <v>49815.232000000004</v>
      </c>
      <c r="F21103">
        <v>43324.98</v>
      </c>
      <c r="G21103">
        <v>55982.212</v>
      </c>
      <c r="H21103">
        <v>55136.17</v>
      </c>
      <c r="I21103">
        <v>66253.100000000006</v>
      </c>
      <c r="J21103">
        <v>52460.800000000003</v>
      </c>
      <c r="K21103">
        <v>35973.4</v>
      </c>
      <c r="L21103">
        <v>28171</v>
      </c>
      <c r="M21103">
        <v>46477</v>
      </c>
      <c r="N21103">
        <v>14415</v>
      </c>
      <c r="O21103">
        <v>14440</v>
      </c>
      <c r="P21103">
        <v>11513</v>
      </c>
      <c r="Q21103">
        <v>11504</v>
      </c>
      <c r="R21103">
        <v>42972</v>
      </c>
      <c r="S21103">
        <v>39177</v>
      </c>
    </row>
    <row r="21104" spans="1:19" x14ac:dyDescent="0.25">
      <c r="A21104" s="1" t="s">
        <v>539</v>
      </c>
      <c r="B21104" s="1" t="s">
        <v>27</v>
      </c>
      <c r="C21104" s="1" t="s">
        <v>21</v>
      </c>
      <c r="D21104" s="1" t="s">
        <v>40</v>
      </c>
      <c r="E21104">
        <v>8705.9740000000002</v>
      </c>
      <c r="F21104">
        <v>20499.89</v>
      </c>
      <c r="G21104">
        <v>33900.517999999996</v>
      </c>
      <c r="H21104">
        <v>15578.26</v>
      </c>
      <c r="I21104">
        <v>17534.7</v>
      </c>
      <c r="J21104">
        <v>10808.4</v>
      </c>
      <c r="K21104">
        <v>22774.799999999999</v>
      </c>
      <c r="L21104">
        <v>33041</v>
      </c>
      <c r="M21104">
        <v>8975</v>
      </c>
      <c r="N21104">
        <v>6615</v>
      </c>
      <c r="O21104">
        <v>819</v>
      </c>
      <c r="P21104">
        <v>3170</v>
      </c>
      <c r="Q21104">
        <v>892</v>
      </c>
      <c r="R21104">
        <v>8552</v>
      </c>
      <c r="S21104">
        <v>13498</v>
      </c>
    </row>
    <row r="21105" spans="1:19" x14ac:dyDescent="0.25">
      <c r="A21105" s="1" t="s">
        <v>539</v>
      </c>
      <c r="B21105" s="1" t="s">
        <v>41</v>
      </c>
      <c r="C21105" s="1" t="s">
        <v>21</v>
      </c>
      <c r="D21105" s="1" t="s">
        <v>40</v>
      </c>
      <c r="E21105">
        <v>1482.0050000000001</v>
      </c>
      <c r="F21105">
        <v>3.0000000000000001E-3</v>
      </c>
      <c r="G21105">
        <v>217.054</v>
      </c>
      <c r="H21105">
        <v>293.64</v>
      </c>
      <c r="I21105">
        <v>153.30000000000001</v>
      </c>
      <c r="J21105">
        <v>8.6</v>
      </c>
      <c r="K21105">
        <v>472.8</v>
      </c>
      <c r="L21105">
        <v>141</v>
      </c>
      <c r="M21105">
        <v>2778</v>
      </c>
      <c r="N21105">
        <v>2509</v>
      </c>
      <c r="O21105">
        <v>1683</v>
      </c>
      <c r="P21105">
        <v>2358</v>
      </c>
      <c r="Q21105">
        <v>769</v>
      </c>
      <c r="R21105">
        <v>1932</v>
      </c>
      <c r="S21105">
        <v>4617</v>
      </c>
    </row>
    <row r="21106" spans="1:19" x14ac:dyDescent="0.25">
      <c r="A21106" s="1" t="s">
        <v>539</v>
      </c>
      <c r="B21106" s="1" t="s">
        <v>180</v>
      </c>
      <c r="C21106" s="1" t="s">
        <v>21</v>
      </c>
      <c r="D21106" s="1" t="s">
        <v>4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</row>
    <row r="21107" spans="1:19" x14ac:dyDescent="0.25">
      <c r="A21107" s="1" t="s">
        <v>539</v>
      </c>
      <c r="B21107" s="1" t="s">
        <v>159</v>
      </c>
      <c r="C21107" s="1" t="s">
        <v>21</v>
      </c>
      <c r="D21107" s="1" t="s">
        <v>4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</row>
    <row r="21108" spans="1:19" x14ac:dyDescent="0.25">
      <c r="A21108" s="1" t="s">
        <v>539</v>
      </c>
      <c r="B21108" s="1" t="s">
        <v>162</v>
      </c>
      <c r="C21108" s="1" t="s">
        <v>21</v>
      </c>
      <c r="D21108" s="1" t="s">
        <v>4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</row>
    <row r="21109" spans="1:19" x14ac:dyDescent="0.25">
      <c r="A21109" s="1" t="s">
        <v>539</v>
      </c>
      <c r="B21109" s="1" t="s">
        <v>146</v>
      </c>
      <c r="C21109" s="1" t="s">
        <v>21</v>
      </c>
      <c r="D21109" s="1" t="s">
        <v>4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95</v>
      </c>
    </row>
    <row r="21110" spans="1:19" x14ac:dyDescent="0.25">
      <c r="A21110" s="1" t="s">
        <v>539</v>
      </c>
      <c r="B21110" s="1" t="s">
        <v>163</v>
      </c>
      <c r="C21110" s="1" t="s">
        <v>21</v>
      </c>
      <c r="D21110" s="1" t="s">
        <v>4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95</v>
      </c>
    </row>
    <row r="21111" spans="1:19" x14ac:dyDescent="0.25">
      <c r="A21111" s="1" t="s">
        <v>539</v>
      </c>
      <c r="B21111" s="1" t="s">
        <v>164</v>
      </c>
      <c r="C21111" s="1" t="s">
        <v>21</v>
      </c>
      <c r="D21111" s="1" t="s">
        <v>4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95</v>
      </c>
    </row>
    <row r="21112" spans="1:19" x14ac:dyDescent="0.25">
      <c r="A21112" s="1" t="s">
        <v>539</v>
      </c>
      <c r="B21112" s="1" t="s">
        <v>87</v>
      </c>
      <c r="C21112" s="1" t="s">
        <v>21</v>
      </c>
      <c r="D21112" s="1" t="s">
        <v>40</v>
      </c>
      <c r="E21112">
        <v>7.1289999999999996</v>
      </c>
      <c r="F21112">
        <v>0</v>
      </c>
      <c r="G21112">
        <v>1008.174</v>
      </c>
      <c r="H21112">
        <v>0</v>
      </c>
      <c r="I21112">
        <v>361.8</v>
      </c>
      <c r="J21112">
        <v>967.6</v>
      </c>
      <c r="K21112">
        <v>2802.7</v>
      </c>
      <c r="L21112">
        <v>2171</v>
      </c>
      <c r="M21112">
        <v>3697</v>
      </c>
      <c r="N21112">
        <v>2276</v>
      </c>
      <c r="O21112">
        <v>3222</v>
      </c>
      <c r="P21112">
        <v>5121</v>
      </c>
      <c r="Q21112">
        <v>4374</v>
      </c>
      <c r="R21112">
        <v>8037</v>
      </c>
      <c r="S21112">
        <v>6906</v>
      </c>
    </row>
    <row r="21113" spans="1:19" x14ac:dyDescent="0.25">
      <c r="A21113" s="1" t="s">
        <v>539</v>
      </c>
      <c r="B21113" s="1" t="s">
        <v>156</v>
      </c>
      <c r="C21113" s="1" t="s">
        <v>21</v>
      </c>
      <c r="D21113" s="1" t="s">
        <v>40</v>
      </c>
      <c r="E21113">
        <v>79.587999999999994</v>
      </c>
      <c r="F21113">
        <v>719.03599999999994</v>
      </c>
      <c r="G21113">
        <v>0</v>
      </c>
      <c r="H21113">
        <v>815.04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</row>
    <row r="21114" spans="1:19" x14ac:dyDescent="0.25">
      <c r="A21114" s="1" t="s">
        <v>539</v>
      </c>
      <c r="B21114" s="1" t="s">
        <v>88</v>
      </c>
      <c r="C21114" s="1" t="s">
        <v>21</v>
      </c>
      <c r="D21114" s="1" t="s">
        <v>4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</row>
    <row r="21115" spans="1:19" x14ac:dyDescent="0.25">
      <c r="A21115" s="1" t="s">
        <v>539</v>
      </c>
      <c r="B21115" s="1" t="s">
        <v>89</v>
      </c>
      <c r="C21115" s="1" t="s">
        <v>21</v>
      </c>
      <c r="D21115" s="1" t="s">
        <v>40</v>
      </c>
      <c r="E21115">
        <v>2.5000000000000001E-2</v>
      </c>
      <c r="F21115">
        <v>0.27400000000000002</v>
      </c>
      <c r="G21115">
        <v>5.5E-2</v>
      </c>
      <c r="H21115">
        <v>0.02</v>
      </c>
      <c r="I21115">
        <v>4.9000000000000004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13</v>
      </c>
      <c r="S21115">
        <v>353</v>
      </c>
    </row>
    <row r="21116" spans="1:19" x14ac:dyDescent="0.25">
      <c r="A21116" s="1" t="s">
        <v>539</v>
      </c>
      <c r="B21116" s="1" t="s">
        <v>98</v>
      </c>
      <c r="C21116" s="1" t="s">
        <v>21</v>
      </c>
      <c r="D21116" s="1" t="s">
        <v>4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</row>
    <row r="21117" spans="1:19" x14ac:dyDescent="0.25">
      <c r="A21117" s="1" t="s">
        <v>539</v>
      </c>
      <c r="B21117" s="1" t="s">
        <v>99</v>
      </c>
      <c r="C21117" s="1" t="s">
        <v>21</v>
      </c>
      <c r="D21117" s="1" t="s">
        <v>4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</row>
    <row r="21118" spans="1:19" x14ac:dyDescent="0.25">
      <c r="A21118" s="1" t="s">
        <v>539</v>
      </c>
      <c r="B21118" s="1" t="s">
        <v>90</v>
      </c>
      <c r="C21118" s="1" t="s">
        <v>21</v>
      </c>
      <c r="D21118" s="1" t="s">
        <v>40</v>
      </c>
      <c r="E21118">
        <v>14262.647999999999</v>
      </c>
      <c r="F21118">
        <v>14247.81</v>
      </c>
      <c r="G21118">
        <v>19370.631000000001</v>
      </c>
      <c r="H21118">
        <v>12910.54</v>
      </c>
      <c r="I21118">
        <v>14556</v>
      </c>
      <c r="J21118">
        <v>20387.900000000001</v>
      </c>
      <c r="K21118">
        <v>14184.4</v>
      </c>
      <c r="L21118">
        <v>18736</v>
      </c>
      <c r="M21118">
        <v>15825</v>
      </c>
      <c r="N21118">
        <v>10431</v>
      </c>
      <c r="O21118">
        <v>10024</v>
      </c>
      <c r="P21118">
        <v>7939</v>
      </c>
      <c r="Q21118">
        <v>9893</v>
      </c>
      <c r="R21118">
        <v>13026</v>
      </c>
      <c r="S21118">
        <v>19127</v>
      </c>
    </row>
    <row r="21119" spans="1:19" x14ac:dyDescent="0.25">
      <c r="A21119" s="1" t="s">
        <v>539</v>
      </c>
      <c r="B21119" s="1" t="s">
        <v>54</v>
      </c>
      <c r="C21119" s="1" t="s">
        <v>21</v>
      </c>
      <c r="D21119" s="1" t="s">
        <v>40</v>
      </c>
      <c r="E21119">
        <v>0</v>
      </c>
      <c r="F21119">
        <v>0.122</v>
      </c>
      <c r="G21119">
        <v>0</v>
      </c>
      <c r="H21119">
        <v>0</v>
      </c>
      <c r="I21119">
        <v>0</v>
      </c>
      <c r="J21119">
        <v>0.4</v>
      </c>
      <c r="K21119">
        <v>3.5</v>
      </c>
      <c r="L21119">
        <v>0</v>
      </c>
      <c r="M21119">
        <v>0</v>
      </c>
      <c r="N21119">
        <v>0</v>
      </c>
      <c r="O21119">
        <v>2</v>
      </c>
      <c r="P21119">
        <v>0</v>
      </c>
      <c r="Q21119">
        <v>51</v>
      </c>
      <c r="R21119">
        <v>0</v>
      </c>
      <c r="S21119">
        <v>0</v>
      </c>
    </row>
    <row r="21120" spans="1:19" x14ac:dyDescent="0.25">
      <c r="A21120" s="1" t="s">
        <v>539</v>
      </c>
      <c r="B21120" s="1" t="s">
        <v>91</v>
      </c>
      <c r="C21120" s="1" t="s">
        <v>21</v>
      </c>
      <c r="D21120" s="1" t="s">
        <v>40</v>
      </c>
      <c r="E21120">
        <v>0</v>
      </c>
      <c r="F21120">
        <v>4.7309999999999999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</row>
    <row r="21121" spans="1:19" x14ac:dyDescent="0.25">
      <c r="A21121" s="1" t="s">
        <v>539</v>
      </c>
      <c r="B21121" s="1" t="s">
        <v>92</v>
      </c>
      <c r="C21121" s="1" t="s">
        <v>21</v>
      </c>
      <c r="D21121" s="1" t="s">
        <v>40</v>
      </c>
      <c r="E21121">
        <v>7.4999999999999997E-2</v>
      </c>
      <c r="F21121">
        <v>38.271999999999998</v>
      </c>
      <c r="G21121">
        <v>255.59</v>
      </c>
      <c r="H21121">
        <v>460.09</v>
      </c>
      <c r="I21121">
        <v>890.9</v>
      </c>
      <c r="J21121">
        <v>1811.3</v>
      </c>
      <c r="K21121">
        <v>818</v>
      </c>
      <c r="L21121">
        <v>0</v>
      </c>
      <c r="M21121">
        <v>0</v>
      </c>
      <c r="N21121">
        <v>0</v>
      </c>
      <c r="O21121">
        <v>181</v>
      </c>
      <c r="P21121">
        <v>0</v>
      </c>
      <c r="Q21121">
        <v>0</v>
      </c>
      <c r="R21121">
        <v>147</v>
      </c>
      <c r="S21121">
        <v>112</v>
      </c>
    </row>
    <row r="21122" spans="1:19" x14ac:dyDescent="0.25">
      <c r="A21122" s="1" t="s">
        <v>539</v>
      </c>
      <c r="B21122" s="1" t="s">
        <v>93</v>
      </c>
      <c r="C21122" s="1" t="s">
        <v>21</v>
      </c>
      <c r="D21122" s="1" t="s">
        <v>40</v>
      </c>
      <c r="E21122">
        <v>0</v>
      </c>
      <c r="F21122">
        <v>0</v>
      </c>
      <c r="G21122">
        <v>183.374</v>
      </c>
      <c r="H21122">
        <v>174.17</v>
      </c>
      <c r="I21122">
        <v>123.1</v>
      </c>
      <c r="J21122">
        <v>70.599999999999994</v>
      </c>
      <c r="K21122">
        <v>0</v>
      </c>
      <c r="L21122">
        <v>315</v>
      </c>
      <c r="M21122">
        <v>1364</v>
      </c>
      <c r="N21122">
        <v>935</v>
      </c>
      <c r="O21122">
        <v>145</v>
      </c>
      <c r="P21122">
        <v>286</v>
      </c>
      <c r="Q21122">
        <v>82</v>
      </c>
      <c r="R21122">
        <v>136</v>
      </c>
      <c r="S21122">
        <v>10</v>
      </c>
    </row>
    <row r="21123" spans="1:19" x14ac:dyDescent="0.25">
      <c r="A21123" s="1" t="s">
        <v>539</v>
      </c>
      <c r="B21123" s="1" t="s">
        <v>51</v>
      </c>
      <c r="C21123" s="1" t="s">
        <v>21</v>
      </c>
      <c r="D21123" s="1" t="s">
        <v>40</v>
      </c>
      <c r="E21123">
        <v>7.9000000000000001E-2</v>
      </c>
      <c r="F21123">
        <v>0</v>
      </c>
      <c r="G21123">
        <v>0</v>
      </c>
      <c r="H21123">
        <v>0</v>
      </c>
      <c r="I21123">
        <v>0.8</v>
      </c>
      <c r="J21123">
        <v>0</v>
      </c>
      <c r="K21123">
        <v>0</v>
      </c>
      <c r="L21123">
        <v>0</v>
      </c>
      <c r="M21123">
        <v>0</v>
      </c>
      <c r="N21123">
        <v>7</v>
      </c>
      <c r="O21123">
        <v>165</v>
      </c>
      <c r="P21123">
        <v>0</v>
      </c>
      <c r="Q21123">
        <v>299</v>
      </c>
      <c r="R21123">
        <v>179</v>
      </c>
      <c r="S21123">
        <v>395</v>
      </c>
    </row>
    <row r="21124" spans="1:19" x14ac:dyDescent="0.25">
      <c r="A21124" s="1" t="s">
        <v>539</v>
      </c>
      <c r="B21124" s="1" t="s">
        <v>130</v>
      </c>
      <c r="C21124" s="1" t="s">
        <v>21</v>
      </c>
      <c r="D21124" s="1" t="s">
        <v>40</v>
      </c>
      <c r="E21124">
        <v>7.9000000000000001E-2</v>
      </c>
      <c r="F21124">
        <v>0</v>
      </c>
      <c r="G21124">
        <v>0</v>
      </c>
      <c r="H21124">
        <v>0</v>
      </c>
      <c r="I21124">
        <v>0.8</v>
      </c>
      <c r="J21124">
        <v>0</v>
      </c>
      <c r="K21124">
        <v>0</v>
      </c>
      <c r="L21124">
        <v>0</v>
      </c>
      <c r="M21124">
        <v>0</v>
      </c>
      <c r="N21124">
        <v>7</v>
      </c>
      <c r="O21124">
        <v>165</v>
      </c>
      <c r="P21124">
        <v>0</v>
      </c>
      <c r="Q21124">
        <v>0</v>
      </c>
      <c r="R21124">
        <v>0</v>
      </c>
      <c r="S21124">
        <v>0</v>
      </c>
    </row>
    <row r="21125" spans="1:19" x14ac:dyDescent="0.25">
      <c r="A21125" s="1" t="s">
        <v>539</v>
      </c>
      <c r="B21125" s="1" t="s">
        <v>52</v>
      </c>
      <c r="C21125" s="1" t="s">
        <v>21</v>
      </c>
      <c r="D21125" s="1" t="s">
        <v>4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299</v>
      </c>
      <c r="R21125">
        <v>179</v>
      </c>
      <c r="S21125">
        <v>395</v>
      </c>
    </row>
    <row r="21126" spans="1:19" x14ac:dyDescent="0.25">
      <c r="A21126" s="1" t="s">
        <v>539</v>
      </c>
      <c r="B21126" s="1" t="s">
        <v>100</v>
      </c>
      <c r="C21126" s="1" t="s">
        <v>21</v>
      </c>
      <c r="D21126" s="1" t="s">
        <v>4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</row>
    <row r="21127" spans="1:19" x14ac:dyDescent="0.25">
      <c r="A21127" s="1" t="s">
        <v>539</v>
      </c>
      <c r="B21127" s="1" t="s">
        <v>101</v>
      </c>
      <c r="C21127" s="1" t="s">
        <v>21</v>
      </c>
      <c r="D21127" s="1" t="s">
        <v>4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</row>
    <row r="21128" spans="1:19" x14ac:dyDescent="0.25">
      <c r="A21128" s="1" t="s">
        <v>539</v>
      </c>
      <c r="B21128" s="1" t="s">
        <v>94</v>
      </c>
      <c r="C21128" s="1" t="s">
        <v>21</v>
      </c>
      <c r="D21128" s="1" t="s">
        <v>4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222</v>
      </c>
      <c r="O21128">
        <v>402</v>
      </c>
      <c r="P21128">
        <v>0</v>
      </c>
      <c r="Q21128">
        <v>0</v>
      </c>
      <c r="R21128">
        <v>0</v>
      </c>
      <c r="S21128">
        <v>0</v>
      </c>
    </row>
    <row r="21129" spans="1:19" x14ac:dyDescent="0.25">
      <c r="A21129" s="1" t="s">
        <v>539</v>
      </c>
      <c r="B21129" s="1" t="s">
        <v>84</v>
      </c>
      <c r="C21129" s="1" t="s">
        <v>21</v>
      </c>
      <c r="D21129" s="1" t="s">
        <v>4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</row>
    <row r="21130" spans="1:19" x14ac:dyDescent="0.25">
      <c r="A21130" s="1" t="s">
        <v>539</v>
      </c>
      <c r="B21130" s="1" t="s">
        <v>133</v>
      </c>
      <c r="C21130" s="1" t="s">
        <v>21</v>
      </c>
      <c r="D21130" s="1" t="s">
        <v>4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</row>
    <row r="21131" spans="1:19" x14ac:dyDescent="0.25">
      <c r="A21131" s="1" t="s">
        <v>539</v>
      </c>
      <c r="B21131" s="1" t="s">
        <v>135</v>
      </c>
      <c r="C21131" s="1" t="s">
        <v>21</v>
      </c>
      <c r="D21131" s="1" t="s">
        <v>4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</row>
    <row r="21132" spans="1:19" x14ac:dyDescent="0.25">
      <c r="A21132" s="1" t="s">
        <v>539</v>
      </c>
      <c r="B21132" s="1" t="s">
        <v>136</v>
      </c>
      <c r="C21132" s="1" t="s">
        <v>21</v>
      </c>
      <c r="D21132" s="1" t="s">
        <v>4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</row>
    <row r="21133" spans="1:19" x14ac:dyDescent="0.25">
      <c r="A21133" s="1" t="s">
        <v>539</v>
      </c>
      <c r="B21133" s="1" t="s">
        <v>95</v>
      </c>
      <c r="C21133" s="1" t="s">
        <v>21</v>
      </c>
      <c r="D21133" s="1" t="s">
        <v>4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</row>
    <row r="21134" spans="1:19" x14ac:dyDescent="0.25">
      <c r="A21134" s="1" t="s">
        <v>539</v>
      </c>
      <c r="B21134" s="1" t="s">
        <v>96</v>
      </c>
      <c r="C21134" s="1" t="s">
        <v>21</v>
      </c>
      <c r="D21134" s="1" t="s">
        <v>4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</row>
    <row r="21135" spans="1:19" x14ac:dyDescent="0.25">
      <c r="A21135" s="1" t="s">
        <v>539</v>
      </c>
      <c r="B21135" s="1" t="s">
        <v>20</v>
      </c>
      <c r="C21135" s="1" t="s">
        <v>21</v>
      </c>
      <c r="D21135" s="1" t="s">
        <v>69</v>
      </c>
      <c r="E21135">
        <v>527441.78</v>
      </c>
      <c r="F21135">
        <v>561298.9</v>
      </c>
      <c r="G21135">
        <v>498041.39</v>
      </c>
      <c r="H21135">
        <v>526167.32999999996</v>
      </c>
      <c r="I21135">
        <v>351806.39</v>
      </c>
      <c r="J21135">
        <v>313131.83</v>
      </c>
      <c r="K21135">
        <v>407303.1</v>
      </c>
      <c r="L21135">
        <v>507119.13</v>
      </c>
      <c r="M21135">
        <v>610713.23</v>
      </c>
      <c r="N21135">
        <v>633580.84</v>
      </c>
      <c r="O21135">
        <v>923741.23</v>
      </c>
      <c r="P21135">
        <v>1070437</v>
      </c>
      <c r="Q21135">
        <v>1025492.8</v>
      </c>
      <c r="R21135">
        <v>884738</v>
      </c>
      <c r="S21135">
        <v>710591</v>
      </c>
    </row>
    <row r="21136" spans="1:19" x14ac:dyDescent="0.25">
      <c r="A21136" s="1" t="s">
        <v>539</v>
      </c>
      <c r="B21136" s="1" t="s">
        <v>103</v>
      </c>
      <c r="C21136" s="1" t="s">
        <v>21</v>
      </c>
      <c r="D21136" s="1" t="s">
        <v>69</v>
      </c>
      <c r="E21136">
        <v>0</v>
      </c>
      <c r="F21136">
        <v>278.18</v>
      </c>
      <c r="G21136">
        <v>0</v>
      </c>
      <c r="H21136">
        <v>0</v>
      </c>
      <c r="I21136">
        <v>0</v>
      </c>
      <c r="J21136">
        <v>0.2</v>
      </c>
      <c r="K21136">
        <v>141.78</v>
      </c>
      <c r="L21136">
        <v>0.79</v>
      </c>
      <c r="M21136">
        <v>0</v>
      </c>
      <c r="N21136">
        <v>0</v>
      </c>
      <c r="O21136">
        <v>16.43</v>
      </c>
      <c r="P21136">
        <v>873</v>
      </c>
      <c r="Q21136">
        <v>2962.2</v>
      </c>
      <c r="R21136">
        <v>0</v>
      </c>
      <c r="S21136">
        <v>0</v>
      </c>
    </row>
    <row r="21137" spans="1:19" x14ac:dyDescent="0.25">
      <c r="A21137" s="1" t="s">
        <v>539</v>
      </c>
      <c r="B21137" s="1" t="s">
        <v>181</v>
      </c>
      <c r="C21137" s="1" t="s">
        <v>21</v>
      </c>
      <c r="D21137" s="1" t="s">
        <v>69</v>
      </c>
      <c r="E21137">
        <v>409354.99</v>
      </c>
      <c r="F21137">
        <v>430370.8</v>
      </c>
      <c r="G21137">
        <v>331720.84999999998</v>
      </c>
      <c r="H21137">
        <v>388606.73</v>
      </c>
      <c r="I21137">
        <v>197483.31</v>
      </c>
      <c r="J21137">
        <v>174114.4</v>
      </c>
      <c r="K21137">
        <v>260805.58</v>
      </c>
      <c r="L21137">
        <v>357237.31</v>
      </c>
      <c r="M21137">
        <v>481390.95</v>
      </c>
      <c r="N21137">
        <v>560543.64</v>
      </c>
      <c r="O21137">
        <v>816758.08</v>
      </c>
      <c r="P21137">
        <v>971238</v>
      </c>
      <c r="Q21137">
        <v>955959.9</v>
      </c>
      <c r="R21137">
        <v>778871</v>
      </c>
      <c r="S21137">
        <v>567162</v>
      </c>
    </row>
    <row r="21138" spans="1:19" x14ac:dyDescent="0.25">
      <c r="A21138" s="1" t="s">
        <v>539</v>
      </c>
      <c r="B21138" s="1" t="s">
        <v>23</v>
      </c>
      <c r="C21138" s="1" t="s">
        <v>21</v>
      </c>
      <c r="D21138" s="1" t="s">
        <v>69</v>
      </c>
      <c r="E21138">
        <v>2119.04</v>
      </c>
      <c r="F21138">
        <v>2464.4499999999998</v>
      </c>
      <c r="G21138">
        <v>3410.91</v>
      </c>
      <c r="H21138">
        <v>3343.38</v>
      </c>
      <c r="I21138">
        <v>3924.13</v>
      </c>
      <c r="J21138">
        <v>2475.2800000000002</v>
      </c>
      <c r="K21138">
        <v>2047.92</v>
      </c>
      <c r="L21138">
        <v>3011.67</v>
      </c>
      <c r="M21138">
        <v>446.15</v>
      </c>
      <c r="N21138">
        <v>115.73</v>
      </c>
      <c r="O21138">
        <v>3281.52</v>
      </c>
      <c r="P21138">
        <v>3296</v>
      </c>
      <c r="Q21138">
        <v>4023.5</v>
      </c>
      <c r="R21138">
        <v>3518</v>
      </c>
      <c r="S21138">
        <v>4702</v>
      </c>
    </row>
    <row r="21139" spans="1:19" x14ac:dyDescent="0.25">
      <c r="A21139" s="1" t="s">
        <v>539</v>
      </c>
      <c r="B21139" s="1" t="s">
        <v>24</v>
      </c>
      <c r="C21139" s="1" t="s">
        <v>21</v>
      </c>
      <c r="D21139" s="1" t="s">
        <v>69</v>
      </c>
      <c r="E21139">
        <v>115967.75</v>
      </c>
      <c r="F21139">
        <v>128182.8</v>
      </c>
      <c r="G21139">
        <v>162905.42000000001</v>
      </c>
      <c r="H21139">
        <v>134217.22</v>
      </c>
      <c r="I21139">
        <v>150398.95000000001</v>
      </c>
      <c r="J21139">
        <v>136540.97</v>
      </c>
      <c r="K21139">
        <v>144307.82</v>
      </c>
      <c r="L21139">
        <v>146869.35999999999</v>
      </c>
      <c r="M21139">
        <v>128876.13</v>
      </c>
      <c r="N21139">
        <v>72921.47</v>
      </c>
      <c r="O21139">
        <v>103685.2</v>
      </c>
      <c r="P21139">
        <v>95030</v>
      </c>
      <c r="Q21139">
        <v>62540.7</v>
      </c>
      <c r="R21139">
        <v>102349</v>
      </c>
      <c r="S21139">
        <v>138727</v>
      </c>
    </row>
    <row r="21140" spans="1:19" x14ac:dyDescent="0.25">
      <c r="A21140" s="1" t="s">
        <v>539</v>
      </c>
      <c r="B21140" s="1" t="s">
        <v>143</v>
      </c>
      <c r="C21140" s="1" t="s">
        <v>21</v>
      </c>
      <c r="D21140" s="1" t="s">
        <v>69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</row>
    <row r="21141" spans="1:19" x14ac:dyDescent="0.25">
      <c r="A21141" s="1" t="s">
        <v>539</v>
      </c>
      <c r="B21141" s="1" t="s">
        <v>86</v>
      </c>
      <c r="C21141" s="1" t="s">
        <v>21</v>
      </c>
      <c r="D21141" s="1" t="s">
        <v>69</v>
      </c>
      <c r="E21141">
        <v>0</v>
      </c>
      <c r="F21141">
        <v>2.71</v>
      </c>
      <c r="G21141">
        <v>4.21</v>
      </c>
      <c r="H21141">
        <v>0</v>
      </c>
      <c r="I21141">
        <v>0</v>
      </c>
      <c r="J21141">
        <v>0.98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6.5</v>
      </c>
      <c r="R21141">
        <v>0</v>
      </c>
      <c r="S21141">
        <v>0</v>
      </c>
    </row>
    <row r="21142" spans="1:19" x14ac:dyDescent="0.25">
      <c r="A21142" s="1" t="s">
        <v>539</v>
      </c>
      <c r="B21142" s="1" t="s">
        <v>50</v>
      </c>
      <c r="C21142" s="1" t="s">
        <v>21</v>
      </c>
      <c r="D21142" s="1" t="s">
        <v>69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</row>
    <row r="21143" spans="1:19" x14ac:dyDescent="0.25">
      <c r="A21143" s="1" t="s">
        <v>539</v>
      </c>
      <c r="B21143" s="1" t="s">
        <v>74</v>
      </c>
      <c r="C21143" s="1" t="s">
        <v>21</v>
      </c>
      <c r="D21143" s="1" t="s">
        <v>69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</row>
    <row r="21144" spans="1:19" x14ac:dyDescent="0.25">
      <c r="A21144" s="1" t="s">
        <v>539</v>
      </c>
      <c r="B21144" s="1" t="s">
        <v>187</v>
      </c>
      <c r="C21144" s="1" t="s">
        <v>21</v>
      </c>
      <c r="D21144" s="1" t="s">
        <v>69</v>
      </c>
      <c r="E21144">
        <v>0</v>
      </c>
      <c r="F21144">
        <v>278.18</v>
      </c>
      <c r="G21144">
        <v>0</v>
      </c>
      <c r="H21144">
        <v>0</v>
      </c>
      <c r="I21144">
        <v>0</v>
      </c>
      <c r="J21144">
        <v>0.2</v>
      </c>
      <c r="K21144">
        <v>141.78</v>
      </c>
      <c r="L21144">
        <v>0.79</v>
      </c>
      <c r="M21144">
        <v>0</v>
      </c>
      <c r="N21144">
        <v>0</v>
      </c>
      <c r="O21144">
        <v>16.43</v>
      </c>
      <c r="P21144">
        <v>873</v>
      </c>
      <c r="Q21144">
        <v>0</v>
      </c>
      <c r="R21144">
        <v>0</v>
      </c>
      <c r="S21144">
        <v>0</v>
      </c>
    </row>
    <row r="21145" spans="1:19" x14ac:dyDescent="0.25">
      <c r="A21145" s="1" t="s">
        <v>539</v>
      </c>
      <c r="B21145" s="1" t="s">
        <v>144</v>
      </c>
      <c r="C21145" s="1" t="s">
        <v>21</v>
      </c>
      <c r="D21145" s="1" t="s">
        <v>69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2962.2</v>
      </c>
      <c r="R21145">
        <v>0</v>
      </c>
      <c r="S21145">
        <v>0</v>
      </c>
    </row>
    <row r="21146" spans="1:19" x14ac:dyDescent="0.25">
      <c r="A21146" s="1" t="s">
        <v>539</v>
      </c>
      <c r="B21146" s="1" t="s">
        <v>182</v>
      </c>
      <c r="C21146" s="1" t="s">
        <v>21</v>
      </c>
      <c r="D21146" s="1" t="s">
        <v>69</v>
      </c>
      <c r="E21146">
        <v>409354.99</v>
      </c>
      <c r="F21146">
        <v>430370.8</v>
      </c>
      <c r="G21146">
        <v>331720.84999999998</v>
      </c>
      <c r="H21146">
        <v>388606.73</v>
      </c>
      <c r="I21146">
        <v>197483.31</v>
      </c>
      <c r="J21146">
        <v>174114.4</v>
      </c>
      <c r="K21146">
        <v>260805.43</v>
      </c>
      <c r="L21146">
        <v>357237.31</v>
      </c>
      <c r="M21146">
        <v>470125.05</v>
      </c>
      <c r="N21146">
        <v>560543.64</v>
      </c>
      <c r="O21146">
        <v>816758.08</v>
      </c>
      <c r="P21146">
        <v>971238</v>
      </c>
      <c r="Q21146">
        <v>955959.9</v>
      </c>
      <c r="R21146">
        <v>778871</v>
      </c>
      <c r="S21146">
        <v>567162</v>
      </c>
    </row>
    <row r="21147" spans="1:19" x14ac:dyDescent="0.25">
      <c r="A21147" s="1" t="s">
        <v>539</v>
      </c>
      <c r="B21147" s="1" t="s">
        <v>185</v>
      </c>
      <c r="C21147" s="1" t="s">
        <v>21</v>
      </c>
      <c r="D21147" s="1" t="s">
        <v>69</v>
      </c>
      <c r="E21147">
        <v>29042.62</v>
      </c>
      <c r="F21147">
        <v>113309.1</v>
      </c>
      <c r="G21147">
        <v>34849.379999999997</v>
      </c>
      <c r="H21147">
        <v>157794.06</v>
      </c>
      <c r="I21147">
        <v>12340.71</v>
      </c>
      <c r="J21147">
        <v>0</v>
      </c>
      <c r="K21147">
        <v>7255.04</v>
      </c>
      <c r="L21147">
        <v>36549.43</v>
      </c>
      <c r="M21147">
        <v>4314.8999999999996</v>
      </c>
      <c r="N21147">
        <v>47314.23</v>
      </c>
      <c r="O21147">
        <v>12121.75</v>
      </c>
      <c r="P21147">
        <v>53406</v>
      </c>
      <c r="Q21147">
        <v>0</v>
      </c>
      <c r="R21147">
        <v>0</v>
      </c>
      <c r="S21147">
        <v>0</v>
      </c>
    </row>
    <row r="21148" spans="1:19" x14ac:dyDescent="0.25">
      <c r="A21148" s="1" t="s">
        <v>539</v>
      </c>
      <c r="B21148" s="1" t="s">
        <v>183</v>
      </c>
      <c r="C21148" s="1" t="s">
        <v>21</v>
      </c>
      <c r="D21148" s="1" t="s">
        <v>69</v>
      </c>
      <c r="E21148">
        <v>380312.37</v>
      </c>
      <c r="F21148">
        <v>317061.7</v>
      </c>
      <c r="G21148">
        <v>296871.46999999997</v>
      </c>
      <c r="H21148">
        <v>230812.67</v>
      </c>
      <c r="I21148">
        <v>185142.6</v>
      </c>
      <c r="J21148">
        <v>174114.4</v>
      </c>
      <c r="K21148">
        <v>253550.39</v>
      </c>
      <c r="L21148">
        <v>320687.88</v>
      </c>
      <c r="M21148">
        <v>465810.15</v>
      </c>
      <c r="N21148">
        <v>513229.41</v>
      </c>
      <c r="O21148">
        <v>804636.33</v>
      </c>
      <c r="P21148">
        <v>917832</v>
      </c>
      <c r="Q21148">
        <v>0</v>
      </c>
      <c r="R21148">
        <v>0</v>
      </c>
      <c r="S21148">
        <v>0</v>
      </c>
    </row>
    <row r="21149" spans="1:19" x14ac:dyDescent="0.25">
      <c r="A21149" s="1" t="s">
        <v>539</v>
      </c>
      <c r="B21149" s="1" t="s">
        <v>186</v>
      </c>
      <c r="C21149" s="1" t="s">
        <v>21</v>
      </c>
      <c r="D21149" s="1" t="s">
        <v>69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955959.9</v>
      </c>
      <c r="R21149">
        <v>778871</v>
      </c>
      <c r="S21149">
        <v>567162</v>
      </c>
    </row>
    <row r="21150" spans="1:19" x14ac:dyDescent="0.25">
      <c r="A21150" s="1" t="s">
        <v>539</v>
      </c>
      <c r="B21150" s="1" t="s">
        <v>188</v>
      </c>
      <c r="C21150" s="1" t="s">
        <v>21</v>
      </c>
      <c r="D21150" s="1" t="s">
        <v>69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.15</v>
      </c>
      <c r="L21150">
        <v>0</v>
      </c>
      <c r="M21150">
        <v>11265.9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</row>
    <row r="21151" spans="1:19" x14ac:dyDescent="0.25">
      <c r="A21151" s="1" t="s">
        <v>539</v>
      </c>
      <c r="B21151" s="1" t="s">
        <v>189</v>
      </c>
      <c r="C21151" s="1" t="s">
        <v>21</v>
      </c>
      <c r="D21151" s="1" t="s">
        <v>69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.15</v>
      </c>
      <c r="L21151">
        <v>0</v>
      </c>
      <c r="M21151">
        <v>11265.9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</row>
    <row r="21152" spans="1:19" x14ac:dyDescent="0.25">
      <c r="A21152" s="1" t="s">
        <v>539</v>
      </c>
      <c r="B21152" s="1" t="s">
        <v>206</v>
      </c>
      <c r="C21152" s="1" t="s">
        <v>21</v>
      </c>
      <c r="D21152" s="1" t="s">
        <v>69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</row>
    <row r="21153" spans="1:19" x14ac:dyDescent="0.25">
      <c r="A21153" s="1" t="s">
        <v>539</v>
      </c>
      <c r="B21153" s="1" t="s">
        <v>25</v>
      </c>
      <c r="C21153" s="1" t="s">
        <v>21</v>
      </c>
      <c r="D21153" s="1" t="s">
        <v>69</v>
      </c>
      <c r="E21153">
        <v>2119.04</v>
      </c>
      <c r="F21153">
        <v>2464.4499999999998</v>
      </c>
      <c r="G21153">
        <v>3410.91</v>
      </c>
      <c r="H21153">
        <v>3343.38</v>
      </c>
      <c r="I21153">
        <v>3924.13</v>
      </c>
      <c r="J21153">
        <v>2475.2800000000002</v>
      </c>
      <c r="K21153">
        <v>2047.92</v>
      </c>
      <c r="L21153">
        <v>3011.67</v>
      </c>
      <c r="M21153">
        <v>446.15</v>
      </c>
      <c r="N21153">
        <v>115.73</v>
      </c>
      <c r="O21153">
        <v>3281.52</v>
      </c>
      <c r="P21153">
        <v>3296</v>
      </c>
      <c r="Q21153">
        <v>4023.5</v>
      </c>
      <c r="R21153">
        <v>3518</v>
      </c>
      <c r="S21153">
        <v>4702</v>
      </c>
    </row>
    <row r="21154" spans="1:19" x14ac:dyDescent="0.25">
      <c r="A21154" s="1" t="s">
        <v>539</v>
      </c>
      <c r="B21154" s="1" t="s">
        <v>76</v>
      </c>
      <c r="C21154" s="1" t="s">
        <v>21</v>
      </c>
      <c r="D21154" s="1" t="s">
        <v>69</v>
      </c>
      <c r="E21154">
        <v>0</v>
      </c>
      <c r="F21154">
        <v>0</v>
      </c>
      <c r="G21154">
        <v>0</v>
      </c>
      <c r="H21154">
        <v>0</v>
      </c>
      <c r="I21154">
        <v>3924.13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</row>
    <row r="21155" spans="1:19" x14ac:dyDescent="0.25">
      <c r="A21155" s="1" t="s">
        <v>539</v>
      </c>
      <c r="B21155" s="1" t="s">
        <v>179</v>
      </c>
      <c r="C21155" s="1" t="s">
        <v>21</v>
      </c>
      <c r="D21155" s="1" t="s">
        <v>69</v>
      </c>
      <c r="E21155">
        <v>2119.04</v>
      </c>
      <c r="F21155">
        <v>2464.4499999999998</v>
      </c>
      <c r="G21155">
        <v>3410.91</v>
      </c>
      <c r="H21155">
        <v>3343.38</v>
      </c>
      <c r="I21155">
        <v>0</v>
      </c>
      <c r="J21155">
        <v>2475.2800000000002</v>
      </c>
      <c r="K21155">
        <v>2047.92</v>
      </c>
      <c r="L21155">
        <v>3011.67</v>
      </c>
      <c r="M21155">
        <v>446.15</v>
      </c>
      <c r="N21155">
        <v>115.73</v>
      </c>
      <c r="O21155">
        <v>3281.52</v>
      </c>
      <c r="P21155">
        <v>3296</v>
      </c>
      <c r="Q21155">
        <v>4023.5</v>
      </c>
      <c r="R21155">
        <v>3518</v>
      </c>
      <c r="S21155">
        <v>4702</v>
      </c>
    </row>
    <row r="21156" spans="1:19" x14ac:dyDescent="0.25">
      <c r="A21156" s="1" t="s">
        <v>539</v>
      </c>
      <c r="B21156" s="1" t="s">
        <v>70</v>
      </c>
      <c r="C21156" s="1" t="s">
        <v>21</v>
      </c>
      <c r="D21156" s="1" t="s">
        <v>69</v>
      </c>
      <c r="E21156">
        <v>94296.84</v>
      </c>
      <c r="F21156">
        <v>117415.1</v>
      </c>
      <c r="G21156">
        <v>152410.19</v>
      </c>
      <c r="H21156">
        <v>132045.56</v>
      </c>
      <c r="I21156">
        <v>135396.84</v>
      </c>
      <c r="J21156">
        <v>116455.82</v>
      </c>
      <c r="K21156">
        <v>136340.07</v>
      </c>
      <c r="L21156">
        <v>129562.4</v>
      </c>
      <c r="M21156">
        <v>114917.3</v>
      </c>
      <c r="N21156">
        <v>70339.08</v>
      </c>
      <c r="O21156">
        <v>103127.37</v>
      </c>
      <c r="P21156">
        <v>77493</v>
      </c>
      <c r="Q21156">
        <v>60998</v>
      </c>
      <c r="R21156">
        <v>97003</v>
      </c>
      <c r="S21156">
        <v>131795</v>
      </c>
    </row>
    <row r="21157" spans="1:19" x14ac:dyDescent="0.25">
      <c r="A21157" s="1" t="s">
        <v>539</v>
      </c>
      <c r="B21157" s="1" t="s">
        <v>27</v>
      </c>
      <c r="C21157" s="1" t="s">
        <v>21</v>
      </c>
      <c r="D21157" s="1" t="s">
        <v>69</v>
      </c>
      <c r="E21157">
        <v>21670.58</v>
      </c>
      <c r="F21157">
        <v>10767.69</v>
      </c>
      <c r="G21157">
        <v>10495.23</v>
      </c>
      <c r="H21157">
        <v>2171.66</v>
      </c>
      <c r="I21157">
        <v>15002.11</v>
      </c>
      <c r="J21157">
        <v>20077.48</v>
      </c>
      <c r="K21157">
        <v>7967.75</v>
      </c>
      <c r="L21157">
        <v>17306.96</v>
      </c>
      <c r="M21157">
        <v>13958.83</v>
      </c>
      <c r="N21157">
        <v>2536.79</v>
      </c>
      <c r="O21157">
        <v>557.53</v>
      </c>
      <c r="P21157">
        <v>17537</v>
      </c>
      <c r="Q21157">
        <v>1542.7</v>
      </c>
      <c r="R21157">
        <v>5346</v>
      </c>
      <c r="S21157">
        <v>6932</v>
      </c>
    </row>
    <row r="21158" spans="1:19" x14ac:dyDescent="0.25">
      <c r="A21158" s="1" t="s">
        <v>539</v>
      </c>
      <c r="B21158" s="1" t="s">
        <v>41</v>
      </c>
      <c r="C21158" s="1" t="s">
        <v>21</v>
      </c>
      <c r="D21158" s="1" t="s">
        <v>69</v>
      </c>
      <c r="E21158">
        <v>0.33</v>
      </c>
      <c r="F21158">
        <v>0</v>
      </c>
      <c r="G21158">
        <v>0</v>
      </c>
      <c r="H21158">
        <v>0</v>
      </c>
      <c r="I21158">
        <v>0</v>
      </c>
      <c r="J21158">
        <v>7.67</v>
      </c>
      <c r="K21158">
        <v>0</v>
      </c>
      <c r="L21158">
        <v>0</v>
      </c>
      <c r="M21158">
        <v>0</v>
      </c>
      <c r="N21158">
        <v>45.6</v>
      </c>
      <c r="O21158">
        <v>0.3</v>
      </c>
      <c r="P21158">
        <v>0</v>
      </c>
      <c r="Q21158">
        <v>0</v>
      </c>
      <c r="R21158">
        <v>0</v>
      </c>
      <c r="S21158">
        <v>0</v>
      </c>
    </row>
    <row r="21159" spans="1:19" x14ac:dyDescent="0.25">
      <c r="A21159" s="1" t="s">
        <v>539</v>
      </c>
      <c r="B21159" s="1" t="s">
        <v>180</v>
      </c>
      <c r="C21159" s="1" t="s">
        <v>21</v>
      </c>
      <c r="D21159" s="1" t="s">
        <v>69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</row>
    <row r="21160" spans="1:19" x14ac:dyDescent="0.25">
      <c r="A21160" s="1" t="s">
        <v>539</v>
      </c>
      <c r="B21160" s="1" t="s">
        <v>159</v>
      </c>
      <c r="C21160" s="1" t="s">
        <v>21</v>
      </c>
      <c r="D21160" s="1" t="s">
        <v>69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</row>
    <row r="21161" spans="1:19" x14ac:dyDescent="0.25">
      <c r="A21161" s="1" t="s">
        <v>539</v>
      </c>
      <c r="B21161" s="1" t="s">
        <v>162</v>
      </c>
      <c r="C21161" s="1" t="s">
        <v>21</v>
      </c>
      <c r="D21161" s="1" t="s">
        <v>69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</row>
    <row r="21162" spans="1:19" x14ac:dyDescent="0.25">
      <c r="A21162" s="1" t="s">
        <v>539</v>
      </c>
      <c r="B21162" s="1" t="s">
        <v>146</v>
      </c>
      <c r="C21162" s="1" t="s">
        <v>21</v>
      </c>
      <c r="D21162" s="1" t="s">
        <v>69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</row>
    <row r="21163" spans="1:19" x14ac:dyDescent="0.25">
      <c r="A21163" s="1" t="s">
        <v>539</v>
      </c>
      <c r="B21163" s="1" t="s">
        <v>163</v>
      </c>
      <c r="C21163" s="1" t="s">
        <v>21</v>
      </c>
      <c r="D21163" s="1" t="s">
        <v>69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</row>
    <row r="21164" spans="1:19" x14ac:dyDescent="0.25">
      <c r="A21164" s="1" t="s">
        <v>539</v>
      </c>
      <c r="B21164" s="1" t="s">
        <v>164</v>
      </c>
      <c r="C21164" s="1" t="s">
        <v>21</v>
      </c>
      <c r="D21164" s="1" t="s">
        <v>69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</row>
    <row r="21165" spans="1:19" x14ac:dyDescent="0.25">
      <c r="A21165" s="1" t="s">
        <v>539</v>
      </c>
      <c r="B21165" s="1" t="s">
        <v>190</v>
      </c>
      <c r="C21165" s="1" t="s">
        <v>21</v>
      </c>
      <c r="D21165" s="1" t="s">
        <v>69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</row>
    <row r="21166" spans="1:19" x14ac:dyDescent="0.25">
      <c r="A21166" s="1" t="s">
        <v>539</v>
      </c>
      <c r="B21166" s="1" t="s">
        <v>147</v>
      </c>
      <c r="C21166" s="1" t="s">
        <v>21</v>
      </c>
      <c r="D21166" s="1" t="s">
        <v>69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</row>
    <row r="21167" spans="1:19" x14ac:dyDescent="0.25">
      <c r="A21167" s="1" t="s">
        <v>539</v>
      </c>
      <c r="B21167" s="1" t="s">
        <v>87</v>
      </c>
      <c r="C21167" s="1" t="s">
        <v>21</v>
      </c>
      <c r="D21167" s="1" t="s">
        <v>69</v>
      </c>
      <c r="E21167">
        <v>0</v>
      </c>
      <c r="F21167">
        <v>2.71</v>
      </c>
      <c r="G21167">
        <v>4.21</v>
      </c>
      <c r="H21167">
        <v>0</v>
      </c>
      <c r="I21167">
        <v>0</v>
      </c>
      <c r="J21167">
        <v>0.98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6.5</v>
      </c>
      <c r="R21167">
        <v>0</v>
      </c>
      <c r="S21167">
        <v>0</v>
      </c>
    </row>
    <row r="21168" spans="1:19" x14ac:dyDescent="0.25">
      <c r="A21168" s="1" t="s">
        <v>539</v>
      </c>
      <c r="B21168" s="1" t="s">
        <v>123</v>
      </c>
      <c r="C21168" s="1" t="s">
        <v>21</v>
      </c>
      <c r="D21168" s="1" t="s">
        <v>69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</row>
    <row r="21169" spans="1:19" x14ac:dyDescent="0.25">
      <c r="A21169" s="1" t="s">
        <v>539</v>
      </c>
      <c r="B21169" s="1" t="s">
        <v>126</v>
      </c>
      <c r="C21169" s="1" t="s">
        <v>21</v>
      </c>
      <c r="D21169" s="1" t="s">
        <v>69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</row>
    <row r="21170" spans="1:19" x14ac:dyDescent="0.25">
      <c r="A21170" s="1" t="s">
        <v>539</v>
      </c>
      <c r="B21170" s="1" t="s">
        <v>88</v>
      </c>
      <c r="C21170" s="1" t="s">
        <v>21</v>
      </c>
      <c r="D21170" s="1" t="s">
        <v>69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</row>
    <row r="21171" spans="1:19" x14ac:dyDescent="0.25">
      <c r="A21171" s="1" t="s">
        <v>539</v>
      </c>
      <c r="B21171" s="1" t="s">
        <v>95</v>
      </c>
      <c r="C21171" s="1" t="s">
        <v>21</v>
      </c>
      <c r="D21171" s="1" t="s">
        <v>69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</row>
    <row r="21172" spans="1:19" x14ac:dyDescent="0.25">
      <c r="A21172" s="1" t="s">
        <v>539</v>
      </c>
      <c r="B21172" s="1" t="s">
        <v>96</v>
      </c>
      <c r="C21172" s="1" t="s">
        <v>21</v>
      </c>
      <c r="D21172" s="1" t="s">
        <v>69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</row>
    <row r="21173" spans="1:19" x14ac:dyDescent="0.25">
      <c r="A21173" s="1" t="s">
        <v>539</v>
      </c>
      <c r="B21173" s="1" t="s">
        <v>20</v>
      </c>
      <c r="C21173" s="1" t="s">
        <v>21</v>
      </c>
      <c r="D21173" s="1" t="s">
        <v>42</v>
      </c>
      <c r="E21173">
        <v>38793.749000000003</v>
      </c>
      <c r="F21173">
        <v>40822.25</v>
      </c>
      <c r="G21173">
        <v>52310.322999999997</v>
      </c>
      <c r="H21173">
        <v>43007.89</v>
      </c>
      <c r="I21173">
        <v>44045.39</v>
      </c>
      <c r="J21173">
        <v>39714.61</v>
      </c>
      <c r="K21173">
        <v>28136.9</v>
      </c>
      <c r="L21173">
        <v>23559.81</v>
      </c>
      <c r="M21173">
        <v>27114.37</v>
      </c>
      <c r="N21173">
        <v>29295.56</v>
      </c>
      <c r="O21173">
        <v>24897.3</v>
      </c>
      <c r="P21173">
        <v>22232.5</v>
      </c>
      <c r="Q21173">
        <v>16848</v>
      </c>
      <c r="R21173">
        <v>25175.1</v>
      </c>
      <c r="S21173">
        <v>22069.5</v>
      </c>
    </row>
    <row r="21174" spans="1:19" x14ac:dyDescent="0.25">
      <c r="A21174" s="1" t="s">
        <v>539</v>
      </c>
      <c r="B21174" s="1" t="s">
        <v>181</v>
      </c>
      <c r="C21174" s="1" t="s">
        <v>21</v>
      </c>
      <c r="D21174" s="1" t="s">
        <v>42</v>
      </c>
      <c r="E21174">
        <v>1329.82</v>
      </c>
      <c r="F21174">
        <v>1325.62</v>
      </c>
      <c r="G21174">
        <v>974.36500000000001</v>
      </c>
      <c r="H21174">
        <v>0.73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3153.6</v>
      </c>
      <c r="S21174">
        <v>523.6</v>
      </c>
    </row>
    <row r="21175" spans="1:19" x14ac:dyDescent="0.25">
      <c r="A21175" s="1" t="s">
        <v>539</v>
      </c>
      <c r="B21175" s="1" t="s">
        <v>23</v>
      </c>
      <c r="C21175" s="1" t="s">
        <v>21</v>
      </c>
      <c r="D21175" s="1" t="s">
        <v>42</v>
      </c>
      <c r="E21175">
        <v>37463.928999999996</v>
      </c>
      <c r="F21175">
        <v>39496.629999999997</v>
      </c>
      <c r="G21175">
        <v>51273.46</v>
      </c>
      <c r="H21175">
        <v>43007.16</v>
      </c>
      <c r="I21175">
        <v>44045.39</v>
      </c>
      <c r="J21175">
        <v>39714.61</v>
      </c>
      <c r="K21175">
        <v>28136.9</v>
      </c>
      <c r="L21175">
        <v>23559.81</v>
      </c>
      <c r="M21175">
        <v>27114.37</v>
      </c>
      <c r="N21175">
        <v>29295.56</v>
      </c>
      <c r="O21175">
        <v>24897.3</v>
      </c>
      <c r="P21175">
        <v>22232.5</v>
      </c>
      <c r="Q21175">
        <v>16848</v>
      </c>
      <c r="R21175">
        <v>22021.5</v>
      </c>
      <c r="S21175">
        <v>20544.8</v>
      </c>
    </row>
    <row r="21176" spans="1:19" x14ac:dyDescent="0.25">
      <c r="A21176" s="1" t="s">
        <v>539</v>
      </c>
      <c r="B21176" s="1" t="s">
        <v>24</v>
      </c>
      <c r="C21176" s="1" t="s">
        <v>21</v>
      </c>
      <c r="D21176" s="1" t="s">
        <v>42</v>
      </c>
      <c r="E21176">
        <v>0</v>
      </c>
      <c r="F21176">
        <v>0</v>
      </c>
      <c r="G21176">
        <v>62.497999999999998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1001.1</v>
      </c>
    </row>
    <row r="21177" spans="1:19" x14ac:dyDescent="0.25">
      <c r="A21177" s="1" t="s">
        <v>539</v>
      </c>
      <c r="B21177" s="1" t="s">
        <v>143</v>
      </c>
      <c r="C21177" s="1" t="s">
        <v>21</v>
      </c>
      <c r="D21177" s="1" t="s">
        <v>42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</row>
    <row r="21178" spans="1:19" x14ac:dyDescent="0.25">
      <c r="A21178" s="1" t="s">
        <v>539</v>
      </c>
      <c r="B21178" s="1" t="s">
        <v>86</v>
      </c>
      <c r="C21178" s="1" t="s">
        <v>21</v>
      </c>
      <c r="D21178" s="1" t="s">
        <v>42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</row>
    <row r="21179" spans="1:19" x14ac:dyDescent="0.25">
      <c r="A21179" s="1" t="s">
        <v>539</v>
      </c>
      <c r="B21179" s="1" t="s">
        <v>50</v>
      </c>
      <c r="C21179" s="1" t="s">
        <v>21</v>
      </c>
      <c r="D21179" s="1" t="s">
        <v>42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</row>
    <row r="21180" spans="1:19" x14ac:dyDescent="0.25">
      <c r="A21180" s="1" t="s">
        <v>539</v>
      </c>
      <c r="B21180" s="1" t="s">
        <v>182</v>
      </c>
      <c r="C21180" s="1" t="s">
        <v>21</v>
      </c>
      <c r="D21180" s="1" t="s">
        <v>42</v>
      </c>
      <c r="E21180">
        <v>1329.82</v>
      </c>
      <c r="F21180">
        <v>1325.62</v>
      </c>
      <c r="G21180">
        <v>974.36500000000001</v>
      </c>
      <c r="H21180">
        <v>0.73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3153.6</v>
      </c>
      <c r="S21180">
        <v>523.6</v>
      </c>
    </row>
    <row r="21181" spans="1:19" x14ac:dyDescent="0.25">
      <c r="A21181" s="1" t="s">
        <v>539</v>
      </c>
      <c r="B21181" s="1" t="s">
        <v>185</v>
      </c>
      <c r="C21181" s="1" t="s">
        <v>21</v>
      </c>
      <c r="D21181" s="1" t="s">
        <v>42</v>
      </c>
      <c r="E21181">
        <v>259.57299999999998</v>
      </c>
      <c r="F21181">
        <v>1325.62</v>
      </c>
      <c r="G21181">
        <v>926.62400000000002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</row>
    <row r="21182" spans="1:19" x14ac:dyDescent="0.25">
      <c r="A21182" s="1" t="s">
        <v>539</v>
      </c>
      <c r="B21182" s="1" t="s">
        <v>183</v>
      </c>
      <c r="C21182" s="1" t="s">
        <v>21</v>
      </c>
      <c r="D21182" s="1" t="s">
        <v>42</v>
      </c>
      <c r="E21182">
        <v>1070.2470000000001</v>
      </c>
      <c r="F21182">
        <v>0</v>
      </c>
      <c r="G21182">
        <v>47.741</v>
      </c>
      <c r="H21182">
        <v>0.73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</row>
    <row r="21183" spans="1:19" x14ac:dyDescent="0.25">
      <c r="A21183" s="1" t="s">
        <v>539</v>
      </c>
      <c r="B21183" s="1" t="s">
        <v>186</v>
      </c>
      <c r="C21183" s="1" t="s">
        <v>21</v>
      </c>
      <c r="D21183" s="1" t="s">
        <v>42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3153.6</v>
      </c>
      <c r="S21183">
        <v>523.6</v>
      </c>
    </row>
    <row r="21184" spans="1:19" x14ac:dyDescent="0.25">
      <c r="A21184" s="1" t="s">
        <v>539</v>
      </c>
      <c r="B21184" s="1" t="s">
        <v>25</v>
      </c>
      <c r="C21184" s="1" t="s">
        <v>21</v>
      </c>
      <c r="D21184" s="1" t="s">
        <v>42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</row>
    <row r="21185" spans="1:19" x14ac:dyDescent="0.25">
      <c r="A21185" s="1" t="s">
        <v>539</v>
      </c>
      <c r="B21185" s="1" t="s">
        <v>30</v>
      </c>
      <c r="C21185" s="1" t="s">
        <v>21</v>
      </c>
      <c r="D21185" s="1" t="s">
        <v>42</v>
      </c>
      <c r="E21185">
        <v>37463.928999999996</v>
      </c>
      <c r="F21185">
        <v>39496.629999999997</v>
      </c>
      <c r="G21185">
        <v>51273.46</v>
      </c>
      <c r="H21185">
        <v>43007.16</v>
      </c>
      <c r="I21185">
        <v>44045.39</v>
      </c>
      <c r="J21185">
        <v>39714.61</v>
      </c>
      <c r="K21185">
        <v>28136.9</v>
      </c>
      <c r="L21185">
        <v>23559.81</v>
      </c>
      <c r="M21185">
        <v>27114.37</v>
      </c>
      <c r="N21185">
        <v>29295.56</v>
      </c>
      <c r="O21185">
        <v>24897.3</v>
      </c>
      <c r="P21185">
        <v>22232.5</v>
      </c>
      <c r="Q21185">
        <v>16848</v>
      </c>
      <c r="R21185">
        <v>22021.5</v>
      </c>
      <c r="S21185">
        <v>20544.8</v>
      </c>
    </row>
    <row r="21186" spans="1:19" x14ac:dyDescent="0.25">
      <c r="A21186" s="1" t="s">
        <v>539</v>
      </c>
      <c r="B21186" s="1" t="s">
        <v>43</v>
      </c>
      <c r="C21186" s="1" t="s">
        <v>21</v>
      </c>
      <c r="D21186" s="1" t="s">
        <v>42</v>
      </c>
      <c r="E21186">
        <v>500.27100000000002</v>
      </c>
      <c r="F21186">
        <v>966.42949999999996</v>
      </c>
      <c r="G21186">
        <v>1735.9639999999999</v>
      </c>
      <c r="H21186">
        <v>3376.14</v>
      </c>
      <c r="I21186">
        <v>2844.37</v>
      </c>
      <c r="J21186">
        <v>2641.47</v>
      </c>
      <c r="K21186">
        <v>2313.83</v>
      </c>
      <c r="L21186">
        <v>3106.46</v>
      </c>
      <c r="M21186">
        <v>2360.4499999999998</v>
      </c>
      <c r="N21186">
        <v>1790.4</v>
      </c>
      <c r="O21186">
        <v>1846.3</v>
      </c>
      <c r="P21186">
        <v>5207.8999999999996</v>
      </c>
      <c r="Q21186">
        <v>5310.7</v>
      </c>
      <c r="R21186">
        <v>2922.3</v>
      </c>
      <c r="S21186">
        <v>5390.3</v>
      </c>
    </row>
    <row r="21187" spans="1:19" x14ac:dyDescent="0.25">
      <c r="A21187" s="1" t="s">
        <v>539</v>
      </c>
      <c r="B21187" s="1" t="s">
        <v>44</v>
      </c>
      <c r="C21187" s="1" t="s">
        <v>21</v>
      </c>
      <c r="D21187" s="1" t="s">
        <v>42</v>
      </c>
      <c r="E21187">
        <v>18400.347000000002</v>
      </c>
      <c r="F21187">
        <v>21061.87</v>
      </c>
      <c r="G21187">
        <v>24323.727999999999</v>
      </c>
      <c r="H21187">
        <v>22361.4</v>
      </c>
      <c r="I21187">
        <v>23045.98</v>
      </c>
      <c r="J21187">
        <v>20416.2</v>
      </c>
      <c r="K21187">
        <v>16213.35</v>
      </c>
      <c r="L21187">
        <v>14379.96</v>
      </c>
      <c r="M21187">
        <v>17003.12</v>
      </c>
      <c r="N21187">
        <v>19208.32</v>
      </c>
      <c r="O21187">
        <v>16492.099999999999</v>
      </c>
      <c r="P21187">
        <v>11488.5</v>
      </c>
      <c r="Q21187">
        <v>7181.1</v>
      </c>
      <c r="R21187">
        <v>14463.8</v>
      </c>
      <c r="S21187">
        <v>12086.2</v>
      </c>
    </row>
    <row r="21188" spans="1:19" x14ac:dyDescent="0.25">
      <c r="A21188" s="1" t="s">
        <v>539</v>
      </c>
      <c r="B21188" s="1" t="s">
        <v>37</v>
      </c>
      <c r="C21188" s="1" t="s">
        <v>21</v>
      </c>
      <c r="D21188" s="1" t="s">
        <v>42</v>
      </c>
      <c r="E21188">
        <v>17679.260999999999</v>
      </c>
      <c r="F21188">
        <v>16647.73</v>
      </c>
      <c r="G21188">
        <v>24641.758000000002</v>
      </c>
      <c r="H21188">
        <v>15951.43</v>
      </c>
      <c r="I21188">
        <v>17427.11</v>
      </c>
      <c r="J21188">
        <v>16443.73</v>
      </c>
      <c r="K21188">
        <v>9347.0300000000007</v>
      </c>
      <c r="L21188">
        <v>5227.1099999999997</v>
      </c>
      <c r="M21188">
        <v>7666.77</v>
      </c>
      <c r="N21188">
        <v>7616.06</v>
      </c>
      <c r="O21188">
        <v>6222.1</v>
      </c>
      <c r="P21188">
        <v>5420.5</v>
      </c>
      <c r="Q21188">
        <v>4356.2</v>
      </c>
      <c r="R21188">
        <v>4635.3999999999996</v>
      </c>
      <c r="S21188">
        <v>3068.3</v>
      </c>
    </row>
    <row r="21189" spans="1:19" x14ac:dyDescent="0.25">
      <c r="A21189" s="1" t="s">
        <v>539</v>
      </c>
      <c r="B21189" s="1" t="s">
        <v>47</v>
      </c>
      <c r="C21189" s="1" t="s">
        <v>21</v>
      </c>
      <c r="D21189" s="1" t="s">
        <v>42</v>
      </c>
      <c r="E21189">
        <v>56.936999999999998</v>
      </c>
      <c r="F21189">
        <v>9.6</v>
      </c>
      <c r="G21189">
        <v>26.6</v>
      </c>
      <c r="H21189">
        <v>43.9</v>
      </c>
      <c r="I21189">
        <v>166.78</v>
      </c>
      <c r="J21189">
        <v>0.45</v>
      </c>
      <c r="K21189">
        <v>20</v>
      </c>
      <c r="L21189">
        <v>127.73</v>
      </c>
      <c r="M21189">
        <v>28.27</v>
      </c>
      <c r="N21189">
        <v>52.59</v>
      </c>
      <c r="O21189">
        <v>209.3</v>
      </c>
      <c r="P21189">
        <v>115.6</v>
      </c>
      <c r="Q21189">
        <v>0</v>
      </c>
      <c r="R21189">
        <v>0</v>
      </c>
      <c r="S21189">
        <v>0</v>
      </c>
    </row>
    <row r="21190" spans="1:19" x14ac:dyDescent="0.25">
      <c r="A21190" s="1" t="s">
        <v>539</v>
      </c>
      <c r="B21190" s="1" t="s">
        <v>31</v>
      </c>
      <c r="C21190" s="1" t="s">
        <v>21</v>
      </c>
      <c r="D21190" s="1" t="s">
        <v>42</v>
      </c>
      <c r="E21190">
        <v>827.11300000000006</v>
      </c>
      <c r="F21190">
        <v>811.00800000000004</v>
      </c>
      <c r="G21190">
        <v>521.21</v>
      </c>
      <c r="H21190">
        <v>1096.48</v>
      </c>
      <c r="I21190">
        <v>462.15</v>
      </c>
      <c r="J21190">
        <v>212.62</v>
      </c>
      <c r="K21190">
        <v>242.69</v>
      </c>
      <c r="L21190">
        <v>595.21</v>
      </c>
      <c r="M21190">
        <v>30.39</v>
      </c>
      <c r="N21190">
        <v>10</v>
      </c>
      <c r="O21190">
        <v>122.5</v>
      </c>
      <c r="P21190">
        <v>0</v>
      </c>
      <c r="Q21190">
        <v>0</v>
      </c>
      <c r="R21190">
        <v>0</v>
      </c>
      <c r="S21190">
        <v>0</v>
      </c>
    </row>
    <row r="21191" spans="1:19" x14ac:dyDescent="0.25">
      <c r="A21191" s="1" t="s">
        <v>539</v>
      </c>
      <c r="B21191" s="1" t="s">
        <v>33</v>
      </c>
      <c r="C21191" s="1" t="s">
        <v>21</v>
      </c>
      <c r="D21191" s="1" t="s">
        <v>42</v>
      </c>
      <c r="E21191">
        <v>827.11300000000006</v>
      </c>
      <c r="F21191">
        <v>118.76</v>
      </c>
      <c r="G21191">
        <v>521.21</v>
      </c>
      <c r="H21191">
        <v>1096.48</v>
      </c>
      <c r="I21191">
        <v>462.15</v>
      </c>
      <c r="J21191">
        <v>212.62</v>
      </c>
      <c r="K21191">
        <v>242.69</v>
      </c>
      <c r="L21191">
        <v>595.21</v>
      </c>
      <c r="M21191">
        <v>30.39</v>
      </c>
      <c r="N21191">
        <v>10</v>
      </c>
      <c r="O21191">
        <v>0</v>
      </c>
      <c r="P21191">
        <v>0</v>
      </c>
      <c r="Q21191">
        <v>0</v>
      </c>
      <c r="R21191">
        <v>0</v>
      </c>
      <c r="S21191">
        <v>0</v>
      </c>
    </row>
    <row r="21192" spans="1:19" x14ac:dyDescent="0.25">
      <c r="A21192" s="1" t="s">
        <v>539</v>
      </c>
      <c r="B21192" s="1" t="s">
        <v>39</v>
      </c>
      <c r="C21192" s="1" t="s">
        <v>21</v>
      </c>
      <c r="D21192" s="1" t="s">
        <v>42</v>
      </c>
      <c r="E21192">
        <v>0</v>
      </c>
      <c r="F21192">
        <v>692.24800000000005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122.5</v>
      </c>
      <c r="P21192">
        <v>0</v>
      </c>
      <c r="Q21192">
        <v>0</v>
      </c>
      <c r="R21192">
        <v>0</v>
      </c>
      <c r="S21192">
        <v>0</v>
      </c>
    </row>
    <row r="21193" spans="1:19" x14ac:dyDescent="0.25">
      <c r="A21193" s="1" t="s">
        <v>539</v>
      </c>
      <c r="B21193" s="1" t="s">
        <v>34</v>
      </c>
      <c r="C21193" s="1" t="s">
        <v>21</v>
      </c>
      <c r="D21193" s="1" t="s">
        <v>42</v>
      </c>
      <c r="E21193">
        <v>0</v>
      </c>
      <c r="F21193">
        <v>0</v>
      </c>
      <c r="G21193">
        <v>24.2</v>
      </c>
      <c r="H21193">
        <v>177.82</v>
      </c>
      <c r="I21193">
        <v>99</v>
      </c>
      <c r="J21193">
        <v>0.15</v>
      </c>
      <c r="K21193">
        <v>0</v>
      </c>
      <c r="L21193">
        <v>123.34</v>
      </c>
      <c r="M21193">
        <v>25.38</v>
      </c>
      <c r="N21193">
        <v>618.19000000000005</v>
      </c>
      <c r="O21193">
        <v>5</v>
      </c>
      <c r="P21193">
        <v>0</v>
      </c>
      <c r="Q21193">
        <v>0</v>
      </c>
      <c r="R21193">
        <v>0</v>
      </c>
      <c r="S21193">
        <v>0</v>
      </c>
    </row>
    <row r="21194" spans="1:19" x14ac:dyDescent="0.25">
      <c r="A21194" s="1" t="s">
        <v>539</v>
      </c>
      <c r="B21194" s="1" t="s">
        <v>219</v>
      </c>
      <c r="C21194" s="1" t="s">
        <v>21</v>
      </c>
      <c r="D21194" s="1" t="s">
        <v>42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</row>
    <row r="21195" spans="1:19" x14ac:dyDescent="0.25">
      <c r="A21195" s="1" t="s">
        <v>539</v>
      </c>
      <c r="B21195" s="1" t="s">
        <v>70</v>
      </c>
      <c r="C21195" s="1" t="s">
        <v>21</v>
      </c>
      <c r="D21195" s="1" t="s">
        <v>42</v>
      </c>
      <c r="E21195">
        <v>0</v>
      </c>
      <c r="F21195">
        <v>0</v>
      </c>
      <c r="G21195">
        <v>62.497999999999998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532.5</v>
      </c>
    </row>
    <row r="21196" spans="1:19" x14ac:dyDescent="0.25">
      <c r="A21196" s="1" t="s">
        <v>539</v>
      </c>
      <c r="B21196" s="1" t="s">
        <v>27</v>
      </c>
      <c r="C21196" s="1" t="s">
        <v>21</v>
      </c>
      <c r="D21196" s="1" t="s">
        <v>42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468.6</v>
      </c>
    </row>
    <row r="21197" spans="1:19" x14ac:dyDescent="0.25">
      <c r="A21197" s="1" t="s">
        <v>539</v>
      </c>
      <c r="B21197" s="1" t="s">
        <v>41</v>
      </c>
      <c r="C21197" s="1" t="s">
        <v>21</v>
      </c>
      <c r="D21197" s="1" t="s">
        <v>42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</row>
    <row r="21198" spans="1:19" x14ac:dyDescent="0.25">
      <c r="A21198" s="1" t="s">
        <v>539</v>
      </c>
      <c r="B21198" s="1" t="s">
        <v>159</v>
      </c>
      <c r="C21198" s="1" t="s">
        <v>21</v>
      </c>
      <c r="D21198" s="1" t="s">
        <v>42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</row>
    <row r="21199" spans="1:19" x14ac:dyDescent="0.25">
      <c r="A21199" s="1" t="s">
        <v>539</v>
      </c>
      <c r="B21199" s="1" t="s">
        <v>162</v>
      </c>
      <c r="C21199" s="1" t="s">
        <v>21</v>
      </c>
      <c r="D21199" s="1" t="s">
        <v>42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</row>
    <row r="21200" spans="1:19" x14ac:dyDescent="0.25">
      <c r="A21200" s="1" t="s">
        <v>539</v>
      </c>
      <c r="B21200" s="1" t="s">
        <v>146</v>
      </c>
      <c r="C21200" s="1" t="s">
        <v>21</v>
      </c>
      <c r="D21200" s="1" t="s">
        <v>42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</row>
    <row r="21201" spans="1:19" x14ac:dyDescent="0.25">
      <c r="A21201" s="1" t="s">
        <v>539</v>
      </c>
      <c r="B21201" s="1" t="s">
        <v>147</v>
      </c>
      <c r="C21201" s="1" t="s">
        <v>21</v>
      </c>
      <c r="D21201" s="1" t="s">
        <v>42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</row>
    <row r="21202" spans="1:19" x14ac:dyDescent="0.25">
      <c r="A21202" s="1" t="s">
        <v>539</v>
      </c>
      <c r="B21202" s="1" t="s">
        <v>87</v>
      </c>
      <c r="C21202" s="1" t="s">
        <v>21</v>
      </c>
      <c r="D21202" s="1" t="s">
        <v>42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</row>
    <row r="21203" spans="1:19" x14ac:dyDescent="0.25">
      <c r="A21203" s="1" t="s">
        <v>539</v>
      </c>
      <c r="B21203" s="1" t="s">
        <v>54</v>
      </c>
      <c r="C21203" s="1" t="s">
        <v>21</v>
      </c>
      <c r="D21203" s="1" t="s">
        <v>42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</row>
    <row r="21204" spans="1:19" x14ac:dyDescent="0.25">
      <c r="A21204" s="1" t="s">
        <v>539</v>
      </c>
      <c r="B21204" s="1" t="s">
        <v>91</v>
      </c>
      <c r="C21204" s="1" t="s">
        <v>21</v>
      </c>
      <c r="D21204" s="1" t="s">
        <v>42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</row>
    <row r="21205" spans="1:19" x14ac:dyDescent="0.25">
      <c r="A21205" s="1" t="s">
        <v>539</v>
      </c>
      <c r="B21205" s="1" t="s">
        <v>20</v>
      </c>
      <c r="C21205" s="1" t="s">
        <v>21</v>
      </c>
      <c r="D21205" s="1" t="s">
        <v>55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6.32</v>
      </c>
      <c r="L21205">
        <v>0.09</v>
      </c>
      <c r="M21205">
        <v>0</v>
      </c>
      <c r="N21205">
        <v>0</v>
      </c>
      <c r="O21205">
        <v>0</v>
      </c>
      <c r="P21205">
        <v>0.01</v>
      </c>
      <c r="Q21205">
        <v>0.01</v>
      </c>
      <c r="R21205">
        <v>0.01</v>
      </c>
      <c r="S21205">
        <v>0.5</v>
      </c>
    </row>
    <row r="21206" spans="1:19" x14ac:dyDescent="0.25">
      <c r="A21206" s="1" t="s">
        <v>539</v>
      </c>
      <c r="B21206" s="1" t="s">
        <v>74</v>
      </c>
      <c r="C21206" s="1" t="s">
        <v>21</v>
      </c>
      <c r="D21206" s="1" t="s">
        <v>55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.1</v>
      </c>
    </row>
    <row r="21207" spans="1:19" x14ac:dyDescent="0.25">
      <c r="A21207" s="1" t="s">
        <v>539</v>
      </c>
      <c r="B21207" s="1" t="s">
        <v>57</v>
      </c>
      <c r="C21207" s="1" t="s">
        <v>21</v>
      </c>
      <c r="D21207" s="1" t="s">
        <v>55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6.32</v>
      </c>
      <c r="L21207">
        <v>0.09</v>
      </c>
      <c r="M21207">
        <v>0</v>
      </c>
      <c r="N21207">
        <v>0</v>
      </c>
      <c r="O21207">
        <v>0</v>
      </c>
      <c r="P21207">
        <v>0.01</v>
      </c>
      <c r="Q21207">
        <v>0.01</v>
      </c>
      <c r="R21207">
        <v>0.01</v>
      </c>
      <c r="S21207">
        <v>0.4</v>
      </c>
    </row>
    <row r="21208" spans="1:19" x14ac:dyDescent="0.25">
      <c r="A21208" s="1" t="s">
        <v>539</v>
      </c>
      <c r="B21208" s="1" t="s">
        <v>75</v>
      </c>
      <c r="C21208" s="1" t="s">
        <v>21</v>
      </c>
      <c r="D21208" s="1" t="s">
        <v>55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.1</v>
      </c>
    </row>
    <row r="21209" spans="1:19" x14ac:dyDescent="0.25">
      <c r="A21209" s="1" t="s">
        <v>539</v>
      </c>
      <c r="B21209" s="1" t="s">
        <v>61</v>
      </c>
      <c r="C21209" s="1" t="s">
        <v>21</v>
      </c>
      <c r="D21209" s="1" t="s">
        <v>55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6.32</v>
      </c>
      <c r="L21209">
        <v>0.09</v>
      </c>
      <c r="M21209">
        <v>0</v>
      </c>
      <c r="N21209">
        <v>0</v>
      </c>
      <c r="O21209">
        <v>0</v>
      </c>
      <c r="P21209">
        <v>0.01</v>
      </c>
      <c r="Q21209">
        <v>0.01</v>
      </c>
      <c r="R21209">
        <v>0.01</v>
      </c>
      <c r="S21209">
        <v>0</v>
      </c>
    </row>
    <row r="21210" spans="1:19" x14ac:dyDescent="0.25">
      <c r="A21210" s="1" t="s">
        <v>539</v>
      </c>
      <c r="B21210" s="1" t="s">
        <v>105</v>
      </c>
      <c r="C21210" s="1" t="s">
        <v>21</v>
      </c>
      <c r="D21210" s="1" t="s">
        <v>55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.4</v>
      </c>
    </row>
    <row r="21211" spans="1:19" x14ac:dyDescent="0.25">
      <c r="A21211" s="1" t="s">
        <v>539</v>
      </c>
      <c r="B21211" s="1" t="s">
        <v>20</v>
      </c>
      <c r="C21211" s="1" t="s">
        <v>21</v>
      </c>
      <c r="D21211" s="1" t="s">
        <v>45</v>
      </c>
      <c r="E21211">
        <v>100975</v>
      </c>
      <c r="F21211">
        <v>113327</v>
      </c>
      <c r="G21211">
        <v>89620</v>
      </c>
      <c r="H21211">
        <v>113445</v>
      </c>
      <c r="I21211">
        <v>74016</v>
      </c>
      <c r="J21211">
        <v>66746</v>
      </c>
      <c r="K21211">
        <v>76226</v>
      </c>
      <c r="L21211">
        <v>88626</v>
      </c>
      <c r="M21211">
        <v>131692</v>
      </c>
      <c r="N21211">
        <v>152916</v>
      </c>
      <c r="O21211">
        <v>208651</v>
      </c>
      <c r="P21211">
        <v>222283</v>
      </c>
      <c r="Q21211">
        <v>202161</v>
      </c>
      <c r="R21211">
        <v>171527</v>
      </c>
      <c r="S21211">
        <v>131112</v>
      </c>
    </row>
    <row r="21212" spans="1:19" x14ac:dyDescent="0.25">
      <c r="A21212" s="1" t="s">
        <v>539</v>
      </c>
      <c r="B21212" s="1" t="s">
        <v>103</v>
      </c>
      <c r="C21212" s="1" t="s">
        <v>21</v>
      </c>
      <c r="D21212" s="1" t="s">
        <v>45</v>
      </c>
      <c r="E21212">
        <v>0</v>
      </c>
      <c r="F21212">
        <v>1</v>
      </c>
      <c r="G21212">
        <v>1</v>
      </c>
      <c r="H21212">
        <v>0</v>
      </c>
      <c r="I21212">
        <v>0</v>
      </c>
      <c r="J21212">
        <v>0</v>
      </c>
      <c r="K21212">
        <v>1</v>
      </c>
      <c r="L21212">
        <v>16</v>
      </c>
      <c r="M21212">
        <v>0</v>
      </c>
      <c r="N21212">
        <v>0</v>
      </c>
      <c r="O21212">
        <v>1</v>
      </c>
      <c r="P21212">
        <v>286</v>
      </c>
      <c r="Q21212">
        <v>502</v>
      </c>
      <c r="R21212">
        <v>322</v>
      </c>
      <c r="S21212">
        <v>543</v>
      </c>
    </row>
    <row r="21213" spans="1:19" x14ac:dyDescent="0.25">
      <c r="A21213" s="1" t="s">
        <v>539</v>
      </c>
      <c r="B21213" s="1" t="s">
        <v>112</v>
      </c>
      <c r="C21213" s="1" t="s">
        <v>21</v>
      </c>
      <c r="D21213" s="1" t="s">
        <v>45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131</v>
      </c>
      <c r="K21213">
        <v>2157</v>
      </c>
      <c r="L21213">
        <v>1214</v>
      </c>
      <c r="M21213">
        <v>1906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</row>
    <row r="21214" spans="1:19" x14ac:dyDescent="0.25">
      <c r="A21214" s="1" t="s">
        <v>539</v>
      </c>
      <c r="B21214" s="1" t="s">
        <v>181</v>
      </c>
      <c r="C21214" s="1" t="s">
        <v>21</v>
      </c>
      <c r="D21214" s="1" t="s">
        <v>45</v>
      </c>
      <c r="E21214">
        <v>74881</v>
      </c>
      <c r="F21214">
        <v>75685</v>
      </c>
      <c r="G21214">
        <v>55415</v>
      </c>
      <c r="H21214">
        <v>91118</v>
      </c>
      <c r="I21214">
        <v>50443</v>
      </c>
      <c r="J21214">
        <v>45677</v>
      </c>
      <c r="K21214">
        <v>58129</v>
      </c>
      <c r="L21214">
        <v>77291</v>
      </c>
      <c r="M21214">
        <v>116728</v>
      </c>
      <c r="N21214">
        <v>144428</v>
      </c>
      <c r="O21214">
        <v>199502</v>
      </c>
      <c r="P21214">
        <v>210177</v>
      </c>
      <c r="Q21214">
        <v>193008</v>
      </c>
      <c r="R21214">
        <v>162349</v>
      </c>
      <c r="S21214">
        <v>120211</v>
      </c>
    </row>
    <row r="21215" spans="1:19" x14ac:dyDescent="0.25">
      <c r="A21215" s="1" t="s">
        <v>539</v>
      </c>
      <c r="B21215" s="1" t="s">
        <v>23</v>
      </c>
      <c r="C21215" s="1" t="s">
        <v>21</v>
      </c>
      <c r="D21215" s="1" t="s">
        <v>45</v>
      </c>
      <c r="E21215">
        <v>26039</v>
      </c>
      <c r="F21215">
        <v>29288</v>
      </c>
      <c r="G21215">
        <v>25435</v>
      </c>
      <c r="H21215">
        <v>22327</v>
      </c>
      <c r="I21215">
        <v>23561</v>
      </c>
      <c r="J21215">
        <v>20893</v>
      </c>
      <c r="K21215">
        <v>15933</v>
      </c>
      <c r="L21215">
        <v>10105</v>
      </c>
      <c r="M21215">
        <v>13058</v>
      </c>
      <c r="N21215">
        <v>8487</v>
      </c>
      <c r="O21215">
        <v>9128</v>
      </c>
      <c r="P21215">
        <v>11808</v>
      </c>
      <c r="Q21215">
        <v>8567</v>
      </c>
      <c r="R21215">
        <v>8771</v>
      </c>
      <c r="S21215">
        <v>9780</v>
      </c>
    </row>
    <row r="21216" spans="1:19" x14ac:dyDescent="0.25">
      <c r="A21216" s="1" t="s">
        <v>539</v>
      </c>
      <c r="B21216" s="1" t="s">
        <v>143</v>
      </c>
      <c r="C21216" s="1" t="s">
        <v>21</v>
      </c>
      <c r="D21216" s="1" t="s">
        <v>45</v>
      </c>
      <c r="E21216">
        <v>55</v>
      </c>
      <c r="F21216">
        <v>8353</v>
      </c>
      <c r="G21216">
        <v>8769</v>
      </c>
      <c r="H21216">
        <v>0</v>
      </c>
      <c r="I21216">
        <v>12</v>
      </c>
      <c r="J21216">
        <v>45</v>
      </c>
      <c r="K21216">
        <v>6</v>
      </c>
      <c r="L21216">
        <v>0</v>
      </c>
      <c r="M21216">
        <v>0</v>
      </c>
      <c r="N21216">
        <v>1</v>
      </c>
      <c r="O21216">
        <v>20</v>
      </c>
      <c r="P21216">
        <v>12</v>
      </c>
      <c r="Q21216">
        <v>84</v>
      </c>
      <c r="R21216">
        <v>85</v>
      </c>
      <c r="S21216">
        <v>578</v>
      </c>
    </row>
    <row r="21217" spans="1:19" x14ac:dyDescent="0.25">
      <c r="A21217" s="1" t="s">
        <v>539</v>
      </c>
      <c r="B21217" s="1" t="s">
        <v>187</v>
      </c>
      <c r="C21217" s="1" t="s">
        <v>21</v>
      </c>
      <c r="D21217" s="1" t="s">
        <v>45</v>
      </c>
      <c r="E21217">
        <v>0</v>
      </c>
      <c r="F21217">
        <v>1</v>
      </c>
      <c r="G21217">
        <v>1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</row>
    <row r="21218" spans="1:19" x14ac:dyDescent="0.25">
      <c r="A21218" s="1" t="s">
        <v>539</v>
      </c>
      <c r="B21218" s="1" t="s">
        <v>144</v>
      </c>
      <c r="C21218" s="1" t="s">
        <v>21</v>
      </c>
      <c r="D21218" s="1" t="s">
        <v>45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1</v>
      </c>
      <c r="L21218">
        <v>16</v>
      </c>
      <c r="M21218">
        <v>0</v>
      </c>
      <c r="N21218">
        <v>0</v>
      </c>
      <c r="O21218">
        <v>1</v>
      </c>
      <c r="P21218">
        <v>286</v>
      </c>
      <c r="Q21218">
        <v>502</v>
      </c>
      <c r="R21218">
        <v>322</v>
      </c>
      <c r="S21218">
        <v>543</v>
      </c>
    </row>
    <row r="21219" spans="1:19" x14ac:dyDescent="0.25">
      <c r="A21219" s="1" t="s">
        <v>539</v>
      </c>
      <c r="B21219" s="1" t="s">
        <v>155</v>
      </c>
      <c r="C21219" s="1" t="s">
        <v>21</v>
      </c>
      <c r="D21219" s="1" t="s">
        <v>45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131</v>
      </c>
      <c r="K21219">
        <v>2157</v>
      </c>
      <c r="L21219">
        <v>1214</v>
      </c>
      <c r="M21219">
        <v>1906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</row>
    <row r="21220" spans="1:19" x14ac:dyDescent="0.25">
      <c r="A21220" s="1" t="s">
        <v>539</v>
      </c>
      <c r="B21220" s="1" t="s">
        <v>182</v>
      </c>
      <c r="C21220" s="1" t="s">
        <v>21</v>
      </c>
      <c r="D21220" s="1" t="s">
        <v>45</v>
      </c>
      <c r="E21220">
        <v>74881</v>
      </c>
      <c r="F21220">
        <v>75685</v>
      </c>
      <c r="G21220">
        <v>55415</v>
      </c>
      <c r="H21220">
        <v>91118</v>
      </c>
      <c r="I21220">
        <v>50443</v>
      </c>
      <c r="J21220">
        <v>41258</v>
      </c>
      <c r="K21220">
        <v>45109</v>
      </c>
      <c r="L21220">
        <v>45210</v>
      </c>
      <c r="M21220">
        <v>52574</v>
      </c>
      <c r="N21220">
        <v>135053</v>
      </c>
      <c r="O21220">
        <v>163472</v>
      </c>
      <c r="P21220">
        <v>174978</v>
      </c>
      <c r="Q21220">
        <v>176375</v>
      </c>
      <c r="R21220">
        <v>154058</v>
      </c>
      <c r="S21220">
        <v>118188</v>
      </c>
    </row>
    <row r="21221" spans="1:19" x14ac:dyDescent="0.25">
      <c r="A21221" s="1" t="s">
        <v>539</v>
      </c>
      <c r="B21221" s="1" t="s">
        <v>185</v>
      </c>
      <c r="C21221" s="1" t="s">
        <v>21</v>
      </c>
      <c r="D21221" s="1" t="s">
        <v>45</v>
      </c>
      <c r="E21221">
        <v>51121</v>
      </c>
      <c r="F21221">
        <v>75278</v>
      </c>
      <c r="G21221">
        <v>54421</v>
      </c>
      <c r="H21221">
        <v>61301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</row>
    <row r="21222" spans="1:19" x14ac:dyDescent="0.25">
      <c r="A21222" s="1" t="s">
        <v>539</v>
      </c>
      <c r="B21222" s="1" t="s">
        <v>183</v>
      </c>
      <c r="C21222" s="1" t="s">
        <v>21</v>
      </c>
      <c r="D21222" s="1" t="s">
        <v>45</v>
      </c>
      <c r="E21222">
        <v>23760</v>
      </c>
      <c r="F21222">
        <v>407</v>
      </c>
      <c r="G21222">
        <v>994</v>
      </c>
      <c r="H21222">
        <v>29817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</row>
    <row r="21223" spans="1:19" x14ac:dyDescent="0.25">
      <c r="A21223" s="1" t="s">
        <v>539</v>
      </c>
      <c r="B21223" s="1" t="s">
        <v>186</v>
      </c>
      <c r="C21223" s="1" t="s">
        <v>21</v>
      </c>
      <c r="D21223" s="1" t="s">
        <v>45</v>
      </c>
      <c r="E21223">
        <v>0</v>
      </c>
      <c r="F21223">
        <v>0</v>
      </c>
      <c r="G21223">
        <v>0</v>
      </c>
      <c r="H21223">
        <v>0</v>
      </c>
      <c r="I21223">
        <v>50443</v>
      </c>
      <c r="J21223">
        <v>41258</v>
      </c>
      <c r="K21223">
        <v>45109</v>
      </c>
      <c r="L21223">
        <v>45210</v>
      </c>
      <c r="M21223">
        <v>52574</v>
      </c>
      <c r="N21223">
        <v>135053</v>
      </c>
      <c r="O21223">
        <v>163472</v>
      </c>
      <c r="P21223">
        <v>174978</v>
      </c>
      <c r="Q21223">
        <v>176375</v>
      </c>
      <c r="R21223">
        <v>154058</v>
      </c>
      <c r="S21223">
        <v>118188</v>
      </c>
    </row>
    <row r="21224" spans="1:19" x14ac:dyDescent="0.25">
      <c r="A21224" s="1" t="s">
        <v>539</v>
      </c>
      <c r="B21224" s="1" t="s">
        <v>188</v>
      </c>
      <c r="C21224" s="1" t="s">
        <v>21</v>
      </c>
      <c r="D21224" s="1" t="s">
        <v>45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4419</v>
      </c>
      <c r="K21224">
        <v>13020</v>
      </c>
      <c r="L21224">
        <v>32081</v>
      </c>
      <c r="M21224">
        <v>64154</v>
      </c>
      <c r="N21224">
        <v>9375</v>
      </c>
      <c r="O21224">
        <v>36030</v>
      </c>
      <c r="P21224">
        <v>35199</v>
      </c>
      <c r="Q21224">
        <v>16633</v>
      </c>
      <c r="R21224">
        <v>8291</v>
      </c>
      <c r="S21224">
        <v>2023</v>
      </c>
    </row>
    <row r="21225" spans="1:19" x14ac:dyDescent="0.25">
      <c r="A21225" s="1" t="s">
        <v>539</v>
      </c>
      <c r="B21225" s="1" t="s">
        <v>206</v>
      </c>
      <c r="C21225" s="1" t="s">
        <v>21</v>
      </c>
      <c r="D21225" s="1" t="s">
        <v>45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4419</v>
      </c>
      <c r="K21225">
        <v>13020</v>
      </c>
      <c r="L21225">
        <v>32081</v>
      </c>
      <c r="M21225">
        <v>64154</v>
      </c>
      <c r="N21225">
        <v>9375</v>
      </c>
      <c r="O21225">
        <v>36030</v>
      </c>
      <c r="P21225">
        <v>35199</v>
      </c>
      <c r="Q21225">
        <v>16633</v>
      </c>
      <c r="R21225">
        <v>8291</v>
      </c>
      <c r="S21225">
        <v>2023</v>
      </c>
    </row>
    <row r="21226" spans="1:19" x14ac:dyDescent="0.25">
      <c r="A21226" s="1" t="s">
        <v>539</v>
      </c>
      <c r="B21226" s="1" t="s">
        <v>30</v>
      </c>
      <c r="C21226" s="1" t="s">
        <v>21</v>
      </c>
      <c r="D21226" s="1" t="s">
        <v>45</v>
      </c>
      <c r="E21226">
        <v>26039</v>
      </c>
      <c r="F21226">
        <v>29288</v>
      </c>
      <c r="G21226">
        <v>25435</v>
      </c>
      <c r="H21226">
        <v>22327</v>
      </c>
      <c r="I21226">
        <v>23561</v>
      </c>
      <c r="J21226">
        <v>20893</v>
      </c>
      <c r="K21226">
        <v>15933</v>
      </c>
      <c r="L21226">
        <v>10105</v>
      </c>
      <c r="M21226">
        <v>13058</v>
      </c>
      <c r="N21226">
        <v>8487</v>
      </c>
      <c r="O21226">
        <v>9128</v>
      </c>
      <c r="P21226">
        <v>11808</v>
      </c>
      <c r="Q21226">
        <v>8567</v>
      </c>
      <c r="R21226">
        <v>8771</v>
      </c>
      <c r="S21226">
        <v>9780</v>
      </c>
    </row>
    <row r="21227" spans="1:19" x14ac:dyDescent="0.25">
      <c r="A21227" s="1" t="s">
        <v>539</v>
      </c>
      <c r="B21227" s="1" t="s">
        <v>37</v>
      </c>
      <c r="C21227" s="1" t="s">
        <v>21</v>
      </c>
      <c r="D21227" s="1" t="s">
        <v>45</v>
      </c>
      <c r="E21227">
        <v>13557</v>
      </c>
      <c r="F21227">
        <v>15697</v>
      </c>
      <c r="G21227">
        <v>17153</v>
      </c>
      <c r="H21227">
        <v>13575</v>
      </c>
      <c r="I21227">
        <v>16510</v>
      </c>
      <c r="J21227">
        <v>16514</v>
      </c>
      <c r="K21227">
        <v>13456</v>
      </c>
      <c r="L21227">
        <v>8840</v>
      </c>
      <c r="M21227">
        <v>10813</v>
      </c>
      <c r="N21227">
        <v>6001</v>
      </c>
      <c r="O21227">
        <v>9128</v>
      </c>
      <c r="P21227">
        <v>8111</v>
      </c>
      <c r="Q21227">
        <v>6095</v>
      </c>
      <c r="R21227">
        <v>6092</v>
      </c>
      <c r="S21227">
        <v>7717</v>
      </c>
    </row>
    <row r="21228" spans="1:19" x14ac:dyDescent="0.25">
      <c r="A21228" s="1" t="s">
        <v>539</v>
      </c>
      <c r="B21228" s="1" t="s">
        <v>35</v>
      </c>
      <c r="C21228" s="1" t="s">
        <v>21</v>
      </c>
      <c r="D21228" s="1" t="s">
        <v>45</v>
      </c>
      <c r="E21228">
        <v>12482</v>
      </c>
      <c r="F21228">
        <v>13591</v>
      </c>
      <c r="G21228">
        <v>8282</v>
      </c>
      <c r="H21228">
        <v>8752</v>
      </c>
      <c r="I21228">
        <v>7051</v>
      </c>
      <c r="J21228">
        <v>4379</v>
      </c>
      <c r="K21228">
        <v>2477</v>
      </c>
      <c r="L21228">
        <v>1265</v>
      </c>
      <c r="M21228">
        <v>2245</v>
      </c>
      <c r="N21228">
        <v>2486</v>
      </c>
      <c r="O21228">
        <v>0</v>
      </c>
      <c r="P21228">
        <v>3697</v>
      </c>
      <c r="Q21228">
        <v>2472</v>
      </c>
      <c r="R21228">
        <v>2679</v>
      </c>
      <c r="S21228">
        <v>2063</v>
      </c>
    </row>
    <row r="21229" spans="1:19" x14ac:dyDescent="0.25">
      <c r="A21229" s="1" t="s">
        <v>539</v>
      </c>
      <c r="B21229" s="1" t="s">
        <v>146</v>
      </c>
      <c r="C21229" s="1" t="s">
        <v>21</v>
      </c>
      <c r="D21229" s="1" t="s">
        <v>45</v>
      </c>
      <c r="E21229">
        <v>55</v>
      </c>
      <c r="F21229">
        <v>8353</v>
      </c>
      <c r="G21229">
        <v>8769</v>
      </c>
      <c r="H21229">
        <v>0</v>
      </c>
      <c r="I21229">
        <v>12</v>
      </c>
      <c r="J21229">
        <v>45</v>
      </c>
      <c r="K21229">
        <v>6</v>
      </c>
      <c r="L21229">
        <v>0</v>
      </c>
      <c r="M21229">
        <v>0</v>
      </c>
      <c r="N21229">
        <v>1</v>
      </c>
      <c r="O21229">
        <v>20</v>
      </c>
      <c r="P21229">
        <v>12</v>
      </c>
      <c r="Q21229">
        <v>84</v>
      </c>
      <c r="R21229">
        <v>85</v>
      </c>
      <c r="S21229">
        <v>578</v>
      </c>
    </row>
    <row r="21230" spans="1:19" x14ac:dyDescent="0.25">
      <c r="A21230" s="1" t="s">
        <v>539</v>
      </c>
      <c r="B21230" s="1" t="s">
        <v>163</v>
      </c>
      <c r="C21230" s="1" t="s">
        <v>21</v>
      </c>
      <c r="D21230" s="1" t="s">
        <v>45</v>
      </c>
      <c r="E21230">
        <v>55</v>
      </c>
      <c r="F21230">
        <v>8353</v>
      </c>
      <c r="G21230">
        <v>8769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84</v>
      </c>
      <c r="R21230">
        <v>85</v>
      </c>
      <c r="S21230">
        <v>578</v>
      </c>
    </row>
    <row r="21231" spans="1:19" x14ac:dyDescent="0.25">
      <c r="A21231" s="1" t="s">
        <v>539</v>
      </c>
      <c r="B21231" s="1" t="s">
        <v>167</v>
      </c>
      <c r="C21231" s="1" t="s">
        <v>21</v>
      </c>
      <c r="D21231" s="1" t="s">
        <v>45</v>
      </c>
      <c r="E21231">
        <v>55</v>
      </c>
      <c r="F21231">
        <v>8353</v>
      </c>
      <c r="G21231">
        <v>8769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</row>
    <row r="21232" spans="1:19" x14ac:dyDescent="0.25">
      <c r="A21232" s="1" t="s">
        <v>539</v>
      </c>
      <c r="B21232" s="1" t="s">
        <v>164</v>
      </c>
      <c r="C21232" s="1" t="s">
        <v>21</v>
      </c>
      <c r="D21232" s="1" t="s">
        <v>45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84</v>
      </c>
      <c r="R21232">
        <v>85</v>
      </c>
      <c r="S21232">
        <v>578</v>
      </c>
    </row>
    <row r="21233" spans="1:19" x14ac:dyDescent="0.25">
      <c r="A21233" s="1" t="s">
        <v>539</v>
      </c>
      <c r="B21233" s="1" t="s">
        <v>147</v>
      </c>
      <c r="C21233" s="1" t="s">
        <v>21</v>
      </c>
      <c r="D21233" s="1" t="s">
        <v>45</v>
      </c>
      <c r="E21233">
        <v>0</v>
      </c>
      <c r="F21233">
        <v>0</v>
      </c>
      <c r="G21233">
        <v>0</v>
      </c>
      <c r="H21233">
        <v>0</v>
      </c>
      <c r="I21233">
        <v>12</v>
      </c>
      <c r="J21233">
        <v>45</v>
      </c>
      <c r="K21233">
        <v>6</v>
      </c>
      <c r="L21233">
        <v>0</v>
      </c>
      <c r="M21233">
        <v>0</v>
      </c>
      <c r="N21233">
        <v>1</v>
      </c>
      <c r="O21233">
        <v>20</v>
      </c>
      <c r="P21233">
        <v>12</v>
      </c>
      <c r="Q21233">
        <v>0</v>
      </c>
      <c r="R21233">
        <v>0</v>
      </c>
      <c r="S21233">
        <v>0</v>
      </c>
    </row>
    <row r="21234" spans="1:19" x14ac:dyDescent="0.25">
      <c r="A21234" s="1" t="s">
        <v>539</v>
      </c>
      <c r="B21234" s="1" t="s">
        <v>20</v>
      </c>
      <c r="C21234" s="1" t="s">
        <v>21</v>
      </c>
      <c r="D21234" s="1" t="s">
        <v>46</v>
      </c>
      <c r="E21234">
        <v>85210.608699999997</v>
      </c>
      <c r="F21234">
        <v>94182.24</v>
      </c>
      <c r="G21234">
        <v>124275.77800000001</v>
      </c>
      <c r="H21234">
        <v>103181.78</v>
      </c>
      <c r="I21234">
        <v>117213.1</v>
      </c>
      <c r="J21234">
        <v>97012.479999999996</v>
      </c>
      <c r="K21234">
        <v>80820.399999999994</v>
      </c>
      <c r="L21234">
        <v>77224.5</v>
      </c>
      <c r="M21234">
        <v>66967.7</v>
      </c>
      <c r="N21234">
        <v>60879.199999999997</v>
      </c>
      <c r="O21234">
        <v>71116.600000000006</v>
      </c>
      <c r="P21234">
        <v>76233.8</v>
      </c>
      <c r="Q21234">
        <v>94656.3</v>
      </c>
      <c r="R21234">
        <v>99487.1</v>
      </c>
      <c r="S21234">
        <v>103351.7</v>
      </c>
    </row>
    <row r="21235" spans="1:19" x14ac:dyDescent="0.25">
      <c r="A21235" s="1" t="s">
        <v>539</v>
      </c>
      <c r="B21235" s="1" t="s">
        <v>181</v>
      </c>
      <c r="C21235" s="1" t="s">
        <v>21</v>
      </c>
      <c r="D21235" s="1" t="s">
        <v>46</v>
      </c>
      <c r="E21235">
        <v>3170.386</v>
      </c>
      <c r="F21235">
        <v>719.53499999999997</v>
      </c>
      <c r="G21235">
        <v>445.00599999999997</v>
      </c>
      <c r="H21235">
        <v>1204.96</v>
      </c>
      <c r="I21235">
        <v>0</v>
      </c>
      <c r="J21235">
        <v>0</v>
      </c>
      <c r="K21235">
        <v>0</v>
      </c>
      <c r="L21235">
        <v>23</v>
      </c>
      <c r="M21235">
        <v>705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2975</v>
      </c>
    </row>
    <row r="21236" spans="1:19" x14ac:dyDescent="0.25">
      <c r="A21236" s="1" t="s">
        <v>539</v>
      </c>
      <c r="B21236" s="1" t="s">
        <v>23</v>
      </c>
      <c r="C21236" s="1" t="s">
        <v>21</v>
      </c>
      <c r="D21236" s="1" t="s">
        <v>46</v>
      </c>
      <c r="E21236">
        <v>68897.627800000002</v>
      </c>
      <c r="F21236">
        <v>79292.710000000006</v>
      </c>
      <c r="G21236">
        <v>103970.63099999999</v>
      </c>
      <c r="H21236">
        <v>83139.12</v>
      </c>
      <c r="I21236">
        <v>100317.35</v>
      </c>
      <c r="J21236">
        <v>83711.460000000006</v>
      </c>
      <c r="K21236">
        <v>65037.5</v>
      </c>
      <c r="L21236">
        <v>61246.5</v>
      </c>
      <c r="M21236">
        <v>52170.7</v>
      </c>
      <c r="N21236">
        <v>52643.1</v>
      </c>
      <c r="O21236">
        <v>66721.399999999994</v>
      </c>
      <c r="P21236">
        <v>70934.8</v>
      </c>
      <c r="Q21236">
        <v>80816</v>
      </c>
      <c r="R21236">
        <v>84039.1</v>
      </c>
      <c r="S21236">
        <v>89867.7</v>
      </c>
    </row>
    <row r="21237" spans="1:19" x14ac:dyDescent="0.25">
      <c r="A21237" s="1" t="s">
        <v>539</v>
      </c>
      <c r="B21237" s="1" t="s">
        <v>24</v>
      </c>
      <c r="C21237" s="1" t="s">
        <v>21</v>
      </c>
      <c r="D21237" s="1" t="s">
        <v>46</v>
      </c>
      <c r="E21237">
        <v>13142.5949</v>
      </c>
      <c r="F21237">
        <v>14169.99</v>
      </c>
      <c r="G21237">
        <v>19860.142</v>
      </c>
      <c r="H21237">
        <v>18837.7</v>
      </c>
      <c r="I21237">
        <v>16895.740000000002</v>
      </c>
      <c r="J21237">
        <v>13301.02</v>
      </c>
      <c r="K21237">
        <v>15782.9</v>
      </c>
      <c r="L21237">
        <v>15955</v>
      </c>
      <c r="M21237">
        <v>14092</v>
      </c>
      <c r="N21237">
        <v>8236.1</v>
      </c>
      <c r="O21237">
        <v>4395.2</v>
      </c>
      <c r="P21237">
        <v>5299</v>
      </c>
      <c r="Q21237">
        <v>13840.3</v>
      </c>
      <c r="R21237">
        <v>15448</v>
      </c>
      <c r="S21237">
        <v>10509</v>
      </c>
    </row>
    <row r="21238" spans="1:19" x14ac:dyDescent="0.25">
      <c r="A21238" s="1" t="s">
        <v>539</v>
      </c>
      <c r="B21238" s="1" t="s">
        <v>143</v>
      </c>
      <c r="C21238" s="1" t="s">
        <v>21</v>
      </c>
      <c r="D21238" s="1" t="s">
        <v>46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</row>
    <row r="21239" spans="1:19" x14ac:dyDescent="0.25">
      <c r="A21239" s="1" t="s">
        <v>539</v>
      </c>
      <c r="B21239" s="1" t="s">
        <v>86</v>
      </c>
      <c r="C21239" s="1" t="s">
        <v>21</v>
      </c>
      <c r="D21239" s="1" t="s">
        <v>46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</row>
    <row r="21240" spans="1:19" x14ac:dyDescent="0.25">
      <c r="A21240" s="1" t="s">
        <v>539</v>
      </c>
      <c r="B21240" s="1" t="s">
        <v>182</v>
      </c>
      <c r="C21240" s="1" t="s">
        <v>21</v>
      </c>
      <c r="D21240" s="1" t="s">
        <v>46</v>
      </c>
      <c r="E21240">
        <v>3170.386</v>
      </c>
      <c r="F21240">
        <v>719.53499999999997</v>
      </c>
      <c r="G21240">
        <v>445.00599999999997</v>
      </c>
      <c r="H21240">
        <v>1204.96</v>
      </c>
      <c r="I21240">
        <v>0</v>
      </c>
      <c r="J21240">
        <v>0</v>
      </c>
      <c r="K21240">
        <v>0</v>
      </c>
      <c r="L21240">
        <v>23</v>
      </c>
      <c r="M21240">
        <v>705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</row>
    <row r="21241" spans="1:19" x14ac:dyDescent="0.25">
      <c r="A21241" s="1" t="s">
        <v>539</v>
      </c>
      <c r="B21241" s="1" t="s">
        <v>185</v>
      </c>
      <c r="C21241" s="1" t="s">
        <v>21</v>
      </c>
      <c r="D21241" s="1" t="s">
        <v>46</v>
      </c>
      <c r="E21241">
        <v>223.483</v>
      </c>
      <c r="F21241">
        <v>0</v>
      </c>
      <c r="G21241">
        <v>0</v>
      </c>
      <c r="H21241">
        <v>766.22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</row>
    <row r="21242" spans="1:19" x14ac:dyDescent="0.25">
      <c r="A21242" s="1" t="s">
        <v>539</v>
      </c>
      <c r="B21242" s="1" t="s">
        <v>183</v>
      </c>
      <c r="C21242" s="1" t="s">
        <v>21</v>
      </c>
      <c r="D21242" s="1" t="s">
        <v>46</v>
      </c>
      <c r="E21242">
        <v>2946.9029999999998</v>
      </c>
      <c r="F21242">
        <v>719.53499999999997</v>
      </c>
      <c r="G21242">
        <v>445.00599999999997</v>
      </c>
      <c r="H21242">
        <v>438.74</v>
      </c>
      <c r="I21242">
        <v>0</v>
      </c>
      <c r="J21242">
        <v>0</v>
      </c>
      <c r="K21242">
        <v>0</v>
      </c>
      <c r="L21242">
        <v>23</v>
      </c>
      <c r="M21242">
        <v>705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</row>
    <row r="21243" spans="1:19" x14ac:dyDescent="0.25">
      <c r="A21243" s="1" t="s">
        <v>539</v>
      </c>
      <c r="B21243" s="1" t="s">
        <v>186</v>
      </c>
      <c r="C21243" s="1" t="s">
        <v>21</v>
      </c>
      <c r="D21243" s="1" t="s">
        <v>46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</row>
    <row r="21244" spans="1:19" x14ac:dyDescent="0.25">
      <c r="A21244" s="1" t="s">
        <v>539</v>
      </c>
      <c r="B21244" s="1" t="s">
        <v>299</v>
      </c>
      <c r="C21244" s="1" t="s">
        <v>21</v>
      </c>
      <c r="D21244" s="1" t="s">
        <v>46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2975</v>
      </c>
    </row>
    <row r="21245" spans="1:19" x14ac:dyDescent="0.25">
      <c r="A21245" s="1" t="s">
        <v>539</v>
      </c>
      <c r="B21245" s="1" t="s">
        <v>25</v>
      </c>
      <c r="C21245" s="1" t="s">
        <v>21</v>
      </c>
      <c r="D21245" s="1" t="s">
        <v>46</v>
      </c>
      <c r="E21245">
        <v>11643.2181</v>
      </c>
      <c r="F21245">
        <v>10526.84</v>
      </c>
      <c r="G21245">
        <v>17382.116999999998</v>
      </c>
      <c r="H21245">
        <v>19534.02</v>
      </c>
      <c r="I21245">
        <v>19381.240000000002</v>
      </c>
      <c r="J21245">
        <v>16489.830000000002</v>
      </c>
      <c r="K21245">
        <v>15806</v>
      </c>
      <c r="L21245">
        <v>18940.2</v>
      </c>
      <c r="M21245">
        <v>16865.2</v>
      </c>
      <c r="N21245">
        <v>11068.2</v>
      </c>
      <c r="O21245">
        <v>20138.3</v>
      </c>
      <c r="P21245">
        <v>16402.3</v>
      </c>
      <c r="Q21245">
        <v>21453.5</v>
      </c>
      <c r="R21245">
        <v>30536.400000000001</v>
      </c>
      <c r="S21245">
        <v>36702.400000000001</v>
      </c>
    </row>
    <row r="21246" spans="1:19" x14ac:dyDescent="0.25">
      <c r="A21246" s="1" t="s">
        <v>539</v>
      </c>
      <c r="B21246" s="1" t="s">
        <v>76</v>
      </c>
      <c r="C21246" s="1" t="s">
        <v>21</v>
      </c>
      <c r="D21246" s="1" t="s">
        <v>46</v>
      </c>
      <c r="E21246">
        <v>9090.8021000000008</v>
      </c>
      <c r="F21246">
        <v>8799.8459999999995</v>
      </c>
      <c r="G21246">
        <v>11412.727000000001</v>
      </c>
      <c r="H21246">
        <v>12109.46</v>
      </c>
      <c r="I21246">
        <v>13128.44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</row>
    <row r="21247" spans="1:19" x14ac:dyDescent="0.25">
      <c r="A21247" s="1" t="s">
        <v>539</v>
      </c>
      <c r="B21247" s="1" t="s">
        <v>178</v>
      </c>
      <c r="C21247" s="1" t="s">
        <v>21</v>
      </c>
      <c r="D21247" s="1" t="s">
        <v>46</v>
      </c>
      <c r="E21247">
        <v>2552.4160000000002</v>
      </c>
      <c r="F21247">
        <v>1726.998</v>
      </c>
      <c r="G21247">
        <v>5969.39</v>
      </c>
      <c r="H21247">
        <v>7424.56</v>
      </c>
      <c r="I21247">
        <v>6252.79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</row>
    <row r="21248" spans="1:19" x14ac:dyDescent="0.25">
      <c r="A21248" s="1" t="s">
        <v>539</v>
      </c>
      <c r="B21248" s="1" t="s">
        <v>179</v>
      </c>
      <c r="C21248" s="1" t="s">
        <v>21</v>
      </c>
      <c r="D21248" s="1" t="s">
        <v>46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16489.830000000002</v>
      </c>
      <c r="K21248">
        <v>15806</v>
      </c>
      <c r="L21248">
        <v>18940.2</v>
      </c>
      <c r="M21248">
        <v>16865.2</v>
      </c>
      <c r="N21248">
        <v>11068.2</v>
      </c>
      <c r="O21248">
        <v>20138.3</v>
      </c>
      <c r="P21248">
        <v>16402.3</v>
      </c>
      <c r="Q21248">
        <v>21453.5</v>
      </c>
      <c r="R21248">
        <v>30536.400000000001</v>
      </c>
      <c r="S21248">
        <v>36702.400000000001</v>
      </c>
    </row>
    <row r="21249" spans="1:19" x14ac:dyDescent="0.25">
      <c r="A21249" s="1" t="s">
        <v>539</v>
      </c>
      <c r="B21249" s="1" t="s">
        <v>238</v>
      </c>
      <c r="C21249" s="1" t="s">
        <v>21</v>
      </c>
      <c r="D21249" s="1" t="s">
        <v>46</v>
      </c>
      <c r="E21249">
        <v>480.34300000000002</v>
      </c>
      <c r="F21249">
        <v>356.59300000000002</v>
      </c>
      <c r="G21249">
        <v>420.83800000000002</v>
      </c>
      <c r="H21249">
        <v>359.4</v>
      </c>
      <c r="I21249">
        <v>334.16</v>
      </c>
      <c r="J21249">
        <v>194.95</v>
      </c>
      <c r="K21249">
        <v>319</v>
      </c>
      <c r="L21249">
        <v>631.79999999999995</v>
      </c>
      <c r="M21249">
        <v>680.6</v>
      </c>
      <c r="N21249">
        <v>543.79999999999995</v>
      </c>
      <c r="O21249">
        <v>936.9</v>
      </c>
      <c r="P21249">
        <v>889</v>
      </c>
      <c r="Q21249">
        <v>327.2</v>
      </c>
      <c r="R21249">
        <v>0</v>
      </c>
      <c r="S21249">
        <v>652.29999999999995</v>
      </c>
    </row>
    <row r="21250" spans="1:19" x14ac:dyDescent="0.25">
      <c r="A21250" s="1" t="s">
        <v>539</v>
      </c>
      <c r="B21250" s="1" t="s">
        <v>26</v>
      </c>
      <c r="C21250" s="1" t="s">
        <v>21</v>
      </c>
      <c r="D21250" s="1" t="s">
        <v>46</v>
      </c>
      <c r="E21250">
        <v>0</v>
      </c>
      <c r="F21250">
        <v>0</v>
      </c>
      <c r="G21250">
        <v>0</v>
      </c>
      <c r="H21250">
        <v>0</v>
      </c>
      <c r="I21250">
        <v>2.58</v>
      </c>
      <c r="J21250">
        <v>3.48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593.79999999999995</v>
      </c>
      <c r="S21250">
        <v>0</v>
      </c>
    </row>
    <row r="21251" spans="1:19" x14ac:dyDescent="0.25">
      <c r="A21251" s="1" t="s">
        <v>539</v>
      </c>
      <c r="B21251" s="1" t="s">
        <v>30</v>
      </c>
      <c r="C21251" s="1" t="s">
        <v>21</v>
      </c>
      <c r="D21251" s="1" t="s">
        <v>46</v>
      </c>
      <c r="E21251">
        <v>56774.066700000003</v>
      </c>
      <c r="F21251">
        <v>68409.279999999999</v>
      </c>
      <c r="G21251">
        <v>86167.676000000007</v>
      </c>
      <c r="H21251">
        <v>63245.71</v>
      </c>
      <c r="I21251">
        <v>80599.38</v>
      </c>
      <c r="J21251">
        <v>67023.210000000006</v>
      </c>
      <c r="K21251">
        <v>48912.5</v>
      </c>
      <c r="L21251">
        <v>41674.5</v>
      </c>
      <c r="M21251">
        <v>34624.9</v>
      </c>
      <c r="N21251">
        <v>41031.1</v>
      </c>
      <c r="O21251">
        <v>45646.2</v>
      </c>
      <c r="P21251">
        <v>53643.5</v>
      </c>
      <c r="Q21251">
        <v>59035.3</v>
      </c>
      <c r="R21251">
        <v>52908.9</v>
      </c>
      <c r="S21251">
        <v>52513</v>
      </c>
    </row>
    <row r="21252" spans="1:19" x14ac:dyDescent="0.25">
      <c r="A21252" s="1" t="s">
        <v>539</v>
      </c>
      <c r="B21252" s="1" t="s">
        <v>43</v>
      </c>
      <c r="C21252" s="1" t="s">
        <v>21</v>
      </c>
      <c r="D21252" s="1" t="s">
        <v>46</v>
      </c>
      <c r="E21252">
        <v>233.05</v>
      </c>
      <c r="F21252">
        <v>678.07799999999997</v>
      </c>
      <c r="G21252">
        <v>890.66099999999994</v>
      </c>
      <c r="H21252">
        <v>2177.6999999999998</v>
      </c>
      <c r="I21252">
        <v>1531.91</v>
      </c>
      <c r="J21252">
        <v>1432.8</v>
      </c>
      <c r="K21252">
        <v>1077.7</v>
      </c>
      <c r="L21252">
        <v>2081</v>
      </c>
      <c r="M21252">
        <v>2698.6</v>
      </c>
      <c r="N21252">
        <v>2174.1</v>
      </c>
      <c r="O21252">
        <v>2034.1</v>
      </c>
      <c r="P21252">
        <v>4052.2</v>
      </c>
      <c r="Q21252">
        <v>7024.2</v>
      </c>
      <c r="R21252">
        <v>6541.1</v>
      </c>
      <c r="S21252">
        <v>9603.6</v>
      </c>
    </row>
    <row r="21253" spans="1:19" x14ac:dyDescent="0.25">
      <c r="A21253" s="1" t="s">
        <v>539</v>
      </c>
      <c r="B21253" s="1" t="s">
        <v>44</v>
      </c>
      <c r="C21253" s="1" t="s">
        <v>21</v>
      </c>
      <c r="D21253" s="1" t="s">
        <v>46</v>
      </c>
      <c r="E21253">
        <v>7033.9188999999997</v>
      </c>
      <c r="F21253">
        <v>11822.98</v>
      </c>
      <c r="G21253">
        <v>12353.574000000001</v>
      </c>
      <c r="H21253">
        <v>8205.57</v>
      </c>
      <c r="I21253">
        <v>9132.6299999999992</v>
      </c>
      <c r="J21253">
        <v>7950</v>
      </c>
      <c r="K21253">
        <v>7472.8</v>
      </c>
      <c r="L21253">
        <v>6040.4</v>
      </c>
      <c r="M21253">
        <v>6010.7</v>
      </c>
      <c r="N21253">
        <v>5363.5</v>
      </c>
      <c r="O21253">
        <v>4601.8</v>
      </c>
      <c r="P21253">
        <v>4829.2</v>
      </c>
      <c r="Q21253">
        <v>7345.4</v>
      </c>
      <c r="R21253">
        <v>6428.1</v>
      </c>
      <c r="S21253">
        <v>7739.6</v>
      </c>
    </row>
    <row r="21254" spans="1:19" x14ac:dyDescent="0.25">
      <c r="A21254" s="1" t="s">
        <v>539</v>
      </c>
      <c r="B21254" s="1" t="s">
        <v>37</v>
      </c>
      <c r="C21254" s="1" t="s">
        <v>21</v>
      </c>
      <c r="D21254" s="1" t="s">
        <v>46</v>
      </c>
      <c r="E21254">
        <v>1109.8933999999999</v>
      </c>
      <c r="F21254">
        <v>3120.0079999999998</v>
      </c>
      <c r="G21254">
        <v>6172.8090000000002</v>
      </c>
      <c r="H21254">
        <v>4225.6000000000004</v>
      </c>
      <c r="I21254">
        <v>6753.84</v>
      </c>
      <c r="J21254">
        <v>508.75</v>
      </c>
      <c r="K21254">
        <v>4278</v>
      </c>
      <c r="L21254">
        <v>666.5</v>
      </c>
      <c r="M21254">
        <v>1081.3</v>
      </c>
      <c r="N21254">
        <v>4508</v>
      </c>
      <c r="O21254">
        <v>4546.5</v>
      </c>
      <c r="P21254">
        <v>7599.5</v>
      </c>
      <c r="Q21254">
        <v>7923</v>
      </c>
      <c r="R21254">
        <v>15176.6</v>
      </c>
      <c r="S21254">
        <v>10831.3</v>
      </c>
    </row>
    <row r="21255" spans="1:19" x14ac:dyDescent="0.25">
      <c r="A21255" s="1" t="s">
        <v>539</v>
      </c>
      <c r="B21255" s="1" t="s">
        <v>47</v>
      </c>
      <c r="C21255" s="1" t="s">
        <v>21</v>
      </c>
      <c r="D21255" s="1" t="s">
        <v>46</v>
      </c>
      <c r="E21255">
        <v>10782.241099999999</v>
      </c>
      <c r="F21255">
        <v>18903.86</v>
      </c>
      <c r="G21255">
        <v>16493.588</v>
      </c>
      <c r="H21255">
        <v>13620.79</v>
      </c>
      <c r="I21255">
        <v>9085.85</v>
      </c>
      <c r="J21255">
        <v>17878.3</v>
      </c>
      <c r="K21255">
        <v>6244.2</v>
      </c>
      <c r="L21255">
        <v>8466.2000000000007</v>
      </c>
      <c r="M21255">
        <v>3844.2</v>
      </c>
      <c r="N21255">
        <v>7346.2</v>
      </c>
      <c r="O21255">
        <v>13251.8</v>
      </c>
      <c r="P21255">
        <v>8190.9</v>
      </c>
      <c r="Q21255">
        <v>6950.2</v>
      </c>
      <c r="R21255">
        <v>6507.2</v>
      </c>
      <c r="S21255">
        <v>6566.9</v>
      </c>
    </row>
    <row r="21256" spans="1:19" x14ac:dyDescent="0.25">
      <c r="A21256" s="1" t="s">
        <v>539</v>
      </c>
      <c r="B21256" s="1" t="s">
        <v>31</v>
      </c>
      <c r="C21256" s="1" t="s">
        <v>21</v>
      </c>
      <c r="D21256" s="1" t="s">
        <v>46</v>
      </c>
      <c r="E21256">
        <v>19897.235799999999</v>
      </c>
      <c r="F21256">
        <v>13496.04</v>
      </c>
      <c r="G21256">
        <v>17701.445</v>
      </c>
      <c r="H21256">
        <v>17615.54</v>
      </c>
      <c r="I21256">
        <v>20533.740000000002</v>
      </c>
      <c r="J21256">
        <v>12400.12</v>
      </c>
      <c r="K21256">
        <v>7950.9</v>
      </c>
      <c r="L21256">
        <v>4582.3999999999996</v>
      </c>
      <c r="M21256">
        <v>8612.1</v>
      </c>
      <c r="N21256">
        <v>10188</v>
      </c>
      <c r="O21256">
        <v>11780.8</v>
      </c>
      <c r="P21256">
        <v>17361.599999999999</v>
      </c>
      <c r="Q21256">
        <v>16448.5</v>
      </c>
      <c r="R21256">
        <v>8692.4</v>
      </c>
      <c r="S21256">
        <v>11103.9</v>
      </c>
    </row>
    <row r="21257" spans="1:19" x14ac:dyDescent="0.25">
      <c r="A21257" s="1" t="s">
        <v>539</v>
      </c>
      <c r="B21257" s="1" t="s">
        <v>33</v>
      </c>
      <c r="C21257" s="1" t="s">
        <v>21</v>
      </c>
      <c r="D21257" s="1" t="s">
        <v>46</v>
      </c>
      <c r="E21257">
        <v>19897.235799999999</v>
      </c>
      <c r="F21257">
        <v>13496.04</v>
      </c>
      <c r="G21257">
        <v>17701.445</v>
      </c>
      <c r="H21257">
        <v>17615.54</v>
      </c>
      <c r="I21257">
        <v>20533.740000000002</v>
      </c>
      <c r="J21257">
        <v>12400.12</v>
      </c>
      <c r="K21257">
        <v>7950.9</v>
      </c>
      <c r="L21257">
        <v>4582.3999999999996</v>
      </c>
      <c r="M21257">
        <v>8612.1</v>
      </c>
      <c r="N21257">
        <v>10188</v>
      </c>
      <c r="O21257">
        <v>11780.8</v>
      </c>
      <c r="P21257">
        <v>17361.599999999999</v>
      </c>
      <c r="Q21257">
        <v>0</v>
      </c>
      <c r="R21257">
        <v>0</v>
      </c>
      <c r="S21257">
        <v>0</v>
      </c>
    </row>
    <row r="21258" spans="1:19" x14ac:dyDescent="0.25">
      <c r="A21258" s="1" t="s">
        <v>539</v>
      </c>
      <c r="B21258" s="1" t="s">
        <v>39</v>
      </c>
      <c r="C21258" s="1" t="s">
        <v>21</v>
      </c>
      <c r="D21258" s="1" t="s">
        <v>46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16448.5</v>
      </c>
      <c r="R21258">
        <v>8692.4</v>
      </c>
      <c r="S21258">
        <v>11103.9</v>
      </c>
    </row>
    <row r="21259" spans="1:19" x14ac:dyDescent="0.25">
      <c r="A21259" s="1" t="s">
        <v>539</v>
      </c>
      <c r="B21259" s="1" t="s">
        <v>34</v>
      </c>
      <c r="C21259" s="1" t="s">
        <v>21</v>
      </c>
      <c r="D21259" s="1" t="s">
        <v>46</v>
      </c>
      <c r="E21259">
        <v>5277.7052999999996</v>
      </c>
      <c r="F21259">
        <v>4812.5209999999997</v>
      </c>
      <c r="G21259">
        <v>15838.442999999999</v>
      </c>
      <c r="H21259">
        <v>6922.29</v>
      </c>
      <c r="I21259">
        <v>11400.88</v>
      </c>
      <c r="J21259">
        <v>12562.86</v>
      </c>
      <c r="K21259">
        <v>8682</v>
      </c>
      <c r="L21259">
        <v>8843.9</v>
      </c>
      <c r="M21259">
        <v>5664.9</v>
      </c>
      <c r="N21259">
        <v>7297.9</v>
      </c>
      <c r="O21259">
        <v>6308.1</v>
      </c>
      <c r="P21259">
        <v>7199.1</v>
      </c>
      <c r="Q21259">
        <v>9142.9</v>
      </c>
      <c r="R21259">
        <v>5940.1</v>
      </c>
      <c r="S21259">
        <v>4995.8</v>
      </c>
    </row>
    <row r="21260" spans="1:19" x14ac:dyDescent="0.25">
      <c r="A21260" s="1" t="s">
        <v>539</v>
      </c>
      <c r="B21260" s="1" t="s">
        <v>71</v>
      </c>
      <c r="C21260" s="1" t="s">
        <v>21</v>
      </c>
      <c r="D21260" s="1" t="s">
        <v>46</v>
      </c>
      <c r="E21260">
        <v>12105.3832</v>
      </c>
      <c r="F21260">
        <v>15382.36</v>
      </c>
      <c r="G21260">
        <v>16223.411</v>
      </c>
      <c r="H21260">
        <v>10343.950000000001</v>
      </c>
      <c r="I21260">
        <v>22001.599999999999</v>
      </c>
      <c r="J21260">
        <v>14133.93</v>
      </c>
      <c r="K21260">
        <v>12751.1</v>
      </c>
      <c r="L21260">
        <v>10877.7</v>
      </c>
      <c r="M21260">
        <v>6397.2</v>
      </c>
      <c r="N21260">
        <v>3351.1</v>
      </c>
      <c r="O21260">
        <v>2948.6</v>
      </c>
      <c r="P21260">
        <v>4003.2</v>
      </c>
      <c r="Q21260">
        <v>3692.5</v>
      </c>
      <c r="R21260">
        <v>3338.7</v>
      </c>
      <c r="S21260">
        <v>1403</v>
      </c>
    </row>
    <row r="21261" spans="1:19" x14ac:dyDescent="0.25">
      <c r="A21261" s="1" t="s">
        <v>539</v>
      </c>
      <c r="B21261" s="1" t="s">
        <v>67</v>
      </c>
      <c r="C21261" s="1" t="s">
        <v>21</v>
      </c>
      <c r="D21261" s="1" t="s">
        <v>46</v>
      </c>
      <c r="E21261">
        <v>334.63900000000001</v>
      </c>
      <c r="F21261">
        <v>193.4349</v>
      </c>
      <c r="G21261">
        <v>286.02</v>
      </c>
      <c r="H21261">
        <v>134.26</v>
      </c>
      <c r="I21261">
        <v>158.91999999999999</v>
      </c>
      <c r="J21261">
        <v>156.44</v>
      </c>
      <c r="K21261">
        <v>195.8</v>
      </c>
      <c r="L21261">
        <v>116.4</v>
      </c>
      <c r="M21261">
        <v>160.9</v>
      </c>
      <c r="N21261">
        <v>132.30000000000001</v>
      </c>
      <c r="O21261">
        <v>174.5</v>
      </c>
      <c r="P21261">
        <v>207.8</v>
      </c>
      <c r="Q21261">
        <v>178.6</v>
      </c>
      <c r="R21261">
        <v>259.7</v>
      </c>
      <c r="S21261">
        <v>268.89999999999998</v>
      </c>
    </row>
    <row r="21262" spans="1:19" x14ac:dyDescent="0.25">
      <c r="A21262" s="1" t="s">
        <v>539</v>
      </c>
      <c r="B21262" s="1" t="s">
        <v>35</v>
      </c>
      <c r="C21262" s="1" t="s">
        <v>21</v>
      </c>
      <c r="D21262" s="1" t="s">
        <v>46</v>
      </c>
      <c r="E21262">
        <v>0</v>
      </c>
      <c r="F21262">
        <v>0</v>
      </c>
      <c r="G21262">
        <v>207.72399999999999</v>
      </c>
      <c r="H21262">
        <v>0</v>
      </c>
      <c r="I21262">
        <v>0</v>
      </c>
      <c r="J21262">
        <v>0</v>
      </c>
      <c r="K21262">
        <v>260</v>
      </c>
      <c r="L21262">
        <v>0</v>
      </c>
      <c r="M21262">
        <v>155</v>
      </c>
      <c r="N21262">
        <v>670</v>
      </c>
      <c r="O21262">
        <v>0</v>
      </c>
      <c r="P21262">
        <v>200</v>
      </c>
      <c r="Q21262">
        <v>330</v>
      </c>
      <c r="R21262">
        <v>25</v>
      </c>
      <c r="S21262">
        <v>0</v>
      </c>
    </row>
    <row r="21263" spans="1:19" x14ac:dyDescent="0.25">
      <c r="A21263" s="1" t="s">
        <v>539</v>
      </c>
      <c r="B21263" s="1" t="s">
        <v>219</v>
      </c>
      <c r="C21263" s="1" t="s">
        <v>21</v>
      </c>
      <c r="D21263" s="1" t="s">
        <v>46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</row>
    <row r="21264" spans="1:19" x14ac:dyDescent="0.25">
      <c r="A21264" s="1" t="s">
        <v>539</v>
      </c>
      <c r="B21264" s="1" t="s">
        <v>70</v>
      </c>
      <c r="C21264" s="1" t="s">
        <v>21</v>
      </c>
      <c r="D21264" s="1" t="s">
        <v>46</v>
      </c>
      <c r="E21264">
        <v>7357.8687</v>
      </c>
      <c r="F21264">
        <v>8735.1820000000007</v>
      </c>
      <c r="G21264">
        <v>14442.264999999999</v>
      </c>
      <c r="H21264">
        <v>12237.96</v>
      </c>
      <c r="I21264">
        <v>12968.52</v>
      </c>
      <c r="J21264">
        <v>10071.64</v>
      </c>
      <c r="K21264">
        <v>8845</v>
      </c>
      <c r="L21264">
        <v>13145</v>
      </c>
      <c r="M21264">
        <v>6880</v>
      </c>
      <c r="N21264">
        <v>5421.1</v>
      </c>
      <c r="O21264">
        <v>3815.2</v>
      </c>
      <c r="P21264">
        <v>3170</v>
      </c>
      <c r="Q21264">
        <v>7025.3</v>
      </c>
      <c r="R21264">
        <v>8298</v>
      </c>
      <c r="S21264">
        <v>7814</v>
      </c>
    </row>
    <row r="21265" spans="1:19" x14ac:dyDescent="0.25">
      <c r="A21265" s="1" t="s">
        <v>539</v>
      </c>
      <c r="B21265" s="1" t="s">
        <v>27</v>
      </c>
      <c r="C21265" s="1" t="s">
        <v>21</v>
      </c>
      <c r="D21265" s="1" t="s">
        <v>46</v>
      </c>
      <c r="E21265">
        <v>5349.7421999999997</v>
      </c>
      <c r="F21265">
        <v>5434.8090000000002</v>
      </c>
      <c r="G21265">
        <v>5417.8770000000004</v>
      </c>
      <c r="H21265">
        <v>6277.39</v>
      </c>
      <c r="I21265">
        <v>3925.23</v>
      </c>
      <c r="J21265">
        <v>3229.38</v>
      </c>
      <c r="K21265">
        <v>6937.9</v>
      </c>
      <c r="L21265">
        <v>2810</v>
      </c>
      <c r="M21265">
        <v>7212</v>
      </c>
      <c r="N21265">
        <v>2815</v>
      </c>
      <c r="O21265">
        <v>580</v>
      </c>
      <c r="P21265">
        <v>2129</v>
      </c>
      <c r="Q21265">
        <v>6815</v>
      </c>
      <c r="R21265">
        <v>7150</v>
      </c>
      <c r="S21265">
        <v>2695</v>
      </c>
    </row>
    <row r="21266" spans="1:19" x14ac:dyDescent="0.25">
      <c r="A21266" s="1" t="s">
        <v>539</v>
      </c>
      <c r="B21266" s="1" t="s">
        <v>41</v>
      </c>
      <c r="C21266" s="1" t="s">
        <v>21</v>
      </c>
      <c r="D21266" s="1" t="s">
        <v>46</v>
      </c>
      <c r="E21266">
        <v>434.98399999999998</v>
      </c>
      <c r="F21266">
        <v>0</v>
      </c>
      <c r="G21266">
        <v>0</v>
      </c>
      <c r="H21266">
        <v>322.35000000000002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</row>
    <row r="21267" spans="1:19" x14ac:dyDescent="0.25">
      <c r="A21267" s="1" t="s">
        <v>539</v>
      </c>
      <c r="B21267" s="1" t="s">
        <v>180</v>
      </c>
      <c r="C21267" s="1" t="s">
        <v>21</v>
      </c>
      <c r="D21267" s="1" t="s">
        <v>46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</row>
    <row r="21268" spans="1:19" x14ac:dyDescent="0.25">
      <c r="A21268" s="1" t="s">
        <v>539</v>
      </c>
      <c r="B21268" s="1" t="s">
        <v>159</v>
      </c>
      <c r="C21268" s="1" t="s">
        <v>21</v>
      </c>
      <c r="D21268" s="1" t="s">
        <v>46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</row>
    <row r="21269" spans="1:19" x14ac:dyDescent="0.25">
      <c r="A21269" s="1" t="s">
        <v>539</v>
      </c>
      <c r="B21269" s="1" t="s">
        <v>162</v>
      </c>
      <c r="C21269" s="1" t="s">
        <v>21</v>
      </c>
      <c r="D21269" s="1" t="s">
        <v>46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</row>
    <row r="21270" spans="1:19" x14ac:dyDescent="0.25">
      <c r="A21270" s="1" t="s">
        <v>539</v>
      </c>
      <c r="B21270" s="1" t="s">
        <v>344</v>
      </c>
      <c r="C21270" s="1" t="s">
        <v>21</v>
      </c>
      <c r="D21270" s="1" t="s">
        <v>46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</row>
    <row r="21271" spans="1:19" x14ac:dyDescent="0.25">
      <c r="A21271" s="1" t="s">
        <v>539</v>
      </c>
      <c r="B21271" s="1" t="s">
        <v>87</v>
      </c>
      <c r="C21271" s="1" t="s">
        <v>21</v>
      </c>
      <c r="D21271" s="1" t="s">
        <v>46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</row>
    <row r="21272" spans="1:19" x14ac:dyDescent="0.25">
      <c r="A21272" s="1" t="s">
        <v>539</v>
      </c>
      <c r="B21272" s="1" t="s">
        <v>156</v>
      </c>
      <c r="C21272" s="1" t="s">
        <v>21</v>
      </c>
      <c r="D21272" s="1" t="s">
        <v>46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</row>
    <row r="21273" spans="1:19" x14ac:dyDescent="0.25">
      <c r="A21273" s="1" t="s">
        <v>539</v>
      </c>
      <c r="B21273" s="1" t="s">
        <v>96</v>
      </c>
      <c r="C21273" s="1" t="s">
        <v>21</v>
      </c>
      <c r="D21273" s="1" t="s">
        <v>46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</row>
    <row r="21274" spans="1:19" x14ac:dyDescent="0.25">
      <c r="A21274" s="1" t="s">
        <v>540</v>
      </c>
      <c r="B21274" s="1" t="s">
        <v>20</v>
      </c>
      <c r="C21274" s="1" t="s">
        <v>21</v>
      </c>
      <c r="D21274" s="1" t="s">
        <v>55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.02</v>
      </c>
      <c r="N21274">
        <v>0</v>
      </c>
      <c r="O21274">
        <v>0</v>
      </c>
      <c r="P21274">
        <v>0.01</v>
      </c>
      <c r="Q21274">
        <v>0</v>
      </c>
      <c r="R21274">
        <v>0</v>
      </c>
      <c r="S21274">
        <v>0.3</v>
      </c>
    </row>
    <row r="21275" spans="1:19" x14ac:dyDescent="0.25">
      <c r="A21275" s="1" t="s">
        <v>540</v>
      </c>
      <c r="B21275" s="1" t="s">
        <v>74</v>
      </c>
      <c r="C21275" s="1" t="s">
        <v>21</v>
      </c>
      <c r="D21275" s="1" t="s">
        <v>55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.02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</row>
    <row r="21276" spans="1:19" x14ac:dyDescent="0.25">
      <c r="A21276" s="1" t="s">
        <v>540</v>
      </c>
      <c r="B21276" s="1" t="s">
        <v>57</v>
      </c>
      <c r="C21276" s="1" t="s">
        <v>21</v>
      </c>
      <c r="D21276" s="1" t="s">
        <v>55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.01</v>
      </c>
      <c r="Q21276">
        <v>0</v>
      </c>
      <c r="R21276">
        <v>0</v>
      </c>
      <c r="S21276">
        <v>0.3</v>
      </c>
    </row>
    <row r="21277" spans="1:19" x14ac:dyDescent="0.25">
      <c r="A21277" s="1" t="s">
        <v>540</v>
      </c>
      <c r="B21277" s="1" t="s">
        <v>75</v>
      </c>
      <c r="C21277" s="1" t="s">
        <v>21</v>
      </c>
      <c r="D21277" s="1" t="s">
        <v>55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.02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</row>
    <row r="21278" spans="1:19" x14ac:dyDescent="0.25">
      <c r="A21278" s="1" t="s">
        <v>540</v>
      </c>
      <c r="B21278" s="1" t="s">
        <v>61</v>
      </c>
      <c r="C21278" s="1" t="s">
        <v>21</v>
      </c>
      <c r="D21278" s="1" t="s">
        <v>55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.01</v>
      </c>
      <c r="Q21278">
        <v>0</v>
      </c>
      <c r="R21278">
        <v>0</v>
      </c>
      <c r="S21278">
        <v>0</v>
      </c>
    </row>
    <row r="21279" spans="1:19" x14ac:dyDescent="0.25">
      <c r="A21279" s="1" t="s">
        <v>540</v>
      </c>
      <c r="B21279" s="1" t="s">
        <v>105</v>
      </c>
      <c r="C21279" s="1" t="s">
        <v>21</v>
      </c>
      <c r="D21279" s="1" t="s">
        <v>55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.3</v>
      </c>
    </row>
    <row r="21280" spans="1:19" x14ac:dyDescent="0.25">
      <c r="A21280" s="1" t="s">
        <v>541</v>
      </c>
      <c r="B21280" s="1" t="s">
        <v>20</v>
      </c>
      <c r="C21280" s="1" t="s">
        <v>21</v>
      </c>
      <c r="D21280" s="1" t="s">
        <v>177</v>
      </c>
      <c r="E21280">
        <v>79.900000000000006</v>
      </c>
      <c r="F21280">
        <v>80.8</v>
      </c>
      <c r="G21280">
        <v>72.3</v>
      </c>
      <c r="H21280">
        <v>85.8</v>
      </c>
      <c r="I21280">
        <v>81</v>
      </c>
      <c r="J21280">
        <v>58</v>
      </c>
      <c r="K21280">
        <v>60.4</v>
      </c>
      <c r="L21280">
        <v>51</v>
      </c>
      <c r="M21280">
        <v>39.5</v>
      </c>
      <c r="N21280">
        <v>51.8</v>
      </c>
      <c r="O21280">
        <v>68.7</v>
      </c>
      <c r="P21280">
        <v>50.8</v>
      </c>
      <c r="Q21280">
        <v>71.5</v>
      </c>
      <c r="R21280">
        <v>78.599999999999994</v>
      </c>
      <c r="S21280">
        <v>83.3</v>
      </c>
    </row>
    <row r="21281" spans="1:19" x14ac:dyDescent="0.25">
      <c r="A21281" s="1" t="s">
        <v>541</v>
      </c>
      <c r="B21281" s="1" t="s">
        <v>103</v>
      </c>
      <c r="C21281" s="1" t="s">
        <v>21</v>
      </c>
      <c r="D21281" s="1" t="s">
        <v>177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</row>
    <row r="21282" spans="1:19" x14ac:dyDescent="0.25">
      <c r="A21282" s="1" t="s">
        <v>541</v>
      </c>
      <c r="B21282" s="1" t="s">
        <v>23</v>
      </c>
      <c r="C21282" s="1" t="s">
        <v>21</v>
      </c>
      <c r="D21282" s="1" t="s">
        <v>177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</row>
    <row r="21283" spans="1:19" x14ac:dyDescent="0.25">
      <c r="A21283" s="1" t="s">
        <v>541</v>
      </c>
      <c r="B21283" s="1" t="s">
        <v>24</v>
      </c>
      <c r="C21283" s="1" t="s">
        <v>21</v>
      </c>
      <c r="D21283" s="1" t="s">
        <v>177</v>
      </c>
      <c r="E21283">
        <v>25.6</v>
      </c>
      <c r="F21283">
        <v>29.6</v>
      </c>
      <c r="G21283">
        <v>36.200000000000003</v>
      </c>
      <c r="H21283">
        <v>35</v>
      </c>
      <c r="I21283">
        <v>58.9</v>
      </c>
      <c r="J21283">
        <v>41.1</v>
      </c>
      <c r="K21283">
        <v>42.1</v>
      </c>
      <c r="L21283">
        <v>31.2</v>
      </c>
      <c r="M21283">
        <v>27.3</v>
      </c>
      <c r="N21283">
        <v>36.299999999999997</v>
      </c>
      <c r="O21283">
        <v>50.8</v>
      </c>
      <c r="P21283">
        <v>36.5</v>
      </c>
      <c r="Q21283">
        <v>60.1</v>
      </c>
      <c r="R21283">
        <v>62.7</v>
      </c>
      <c r="S21283">
        <v>53.6</v>
      </c>
    </row>
    <row r="21284" spans="1:19" x14ac:dyDescent="0.25">
      <c r="A21284" s="1" t="s">
        <v>541</v>
      </c>
      <c r="B21284" s="1" t="s">
        <v>143</v>
      </c>
      <c r="C21284" s="1" t="s">
        <v>21</v>
      </c>
      <c r="D21284" s="1" t="s">
        <v>177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</row>
    <row r="21285" spans="1:19" x14ac:dyDescent="0.25">
      <c r="A21285" s="1" t="s">
        <v>541</v>
      </c>
      <c r="B21285" s="1" t="s">
        <v>86</v>
      </c>
      <c r="C21285" s="1" t="s">
        <v>21</v>
      </c>
      <c r="D21285" s="1" t="s">
        <v>177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</row>
    <row r="21286" spans="1:19" x14ac:dyDescent="0.25">
      <c r="A21286" s="1" t="s">
        <v>541</v>
      </c>
      <c r="B21286" s="1" t="s">
        <v>50</v>
      </c>
      <c r="C21286" s="1" t="s">
        <v>21</v>
      </c>
      <c r="D21286" s="1" t="s">
        <v>177</v>
      </c>
      <c r="E21286">
        <v>41.8</v>
      </c>
      <c r="F21286">
        <v>41</v>
      </c>
      <c r="G21286">
        <v>28.9</v>
      </c>
      <c r="H21286">
        <v>45.9</v>
      </c>
      <c r="I21286">
        <v>15</v>
      </c>
      <c r="J21286">
        <v>9.9</v>
      </c>
      <c r="K21286">
        <v>12.4</v>
      </c>
      <c r="L21286">
        <v>12.2</v>
      </c>
      <c r="M21286">
        <v>9.6</v>
      </c>
      <c r="N21286">
        <v>10.8</v>
      </c>
      <c r="O21286">
        <v>13.1</v>
      </c>
      <c r="P21286">
        <v>8.1999999999999993</v>
      </c>
      <c r="Q21286">
        <v>8.1</v>
      </c>
      <c r="R21286">
        <v>13.4</v>
      </c>
      <c r="S21286">
        <v>19.3</v>
      </c>
    </row>
    <row r="21287" spans="1:19" x14ac:dyDescent="0.25">
      <c r="A21287" s="1" t="s">
        <v>541</v>
      </c>
      <c r="B21287" s="1" t="s">
        <v>74</v>
      </c>
      <c r="C21287" s="1" t="s">
        <v>21</v>
      </c>
      <c r="D21287" s="1" t="s">
        <v>177</v>
      </c>
      <c r="E21287">
        <v>12.5</v>
      </c>
      <c r="F21287">
        <v>10.199999999999999</v>
      </c>
      <c r="G21287">
        <v>7.2</v>
      </c>
      <c r="H21287">
        <v>4.9000000000000004</v>
      </c>
      <c r="I21287">
        <v>7.1</v>
      </c>
      <c r="J21287">
        <v>7</v>
      </c>
      <c r="K21287">
        <v>5.9</v>
      </c>
      <c r="L21287">
        <v>7.6</v>
      </c>
      <c r="M21287">
        <v>2.6</v>
      </c>
      <c r="N21287">
        <v>4.7</v>
      </c>
      <c r="O21287">
        <v>4.8</v>
      </c>
      <c r="P21287">
        <v>6.1</v>
      </c>
      <c r="Q21287">
        <v>3.3</v>
      </c>
      <c r="R21287">
        <v>2.5</v>
      </c>
      <c r="S21287">
        <v>10.4</v>
      </c>
    </row>
    <row r="21288" spans="1:19" x14ac:dyDescent="0.25">
      <c r="A21288" s="1" t="s">
        <v>541</v>
      </c>
      <c r="B21288" s="1" t="s">
        <v>144</v>
      </c>
      <c r="C21288" s="1" t="s">
        <v>21</v>
      </c>
      <c r="D21288" s="1" t="s">
        <v>177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</row>
    <row r="21289" spans="1:19" x14ac:dyDescent="0.25">
      <c r="A21289" s="1" t="s">
        <v>541</v>
      </c>
      <c r="B21289" s="1" t="s">
        <v>25</v>
      </c>
      <c r="C21289" s="1" t="s">
        <v>21</v>
      </c>
      <c r="D21289" s="1" t="s">
        <v>177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</row>
    <row r="21290" spans="1:19" x14ac:dyDescent="0.25">
      <c r="A21290" s="1" t="s">
        <v>541</v>
      </c>
      <c r="B21290" s="1" t="s">
        <v>30</v>
      </c>
      <c r="C21290" s="1" t="s">
        <v>21</v>
      </c>
      <c r="D21290" s="1" t="s">
        <v>177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</row>
    <row r="21291" spans="1:19" x14ac:dyDescent="0.25">
      <c r="A21291" s="1" t="s">
        <v>541</v>
      </c>
      <c r="B21291" s="1" t="s">
        <v>219</v>
      </c>
      <c r="C21291" s="1" t="s">
        <v>21</v>
      </c>
      <c r="D21291" s="1" t="s">
        <v>177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</row>
    <row r="21292" spans="1:19" x14ac:dyDescent="0.25">
      <c r="A21292" s="1" t="s">
        <v>541</v>
      </c>
      <c r="B21292" s="1" t="s">
        <v>70</v>
      </c>
      <c r="C21292" s="1" t="s">
        <v>21</v>
      </c>
      <c r="D21292" s="1" t="s">
        <v>177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1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</row>
    <row r="21293" spans="1:19" x14ac:dyDescent="0.25">
      <c r="A21293" s="1" t="s">
        <v>541</v>
      </c>
      <c r="B21293" s="1" t="s">
        <v>27</v>
      </c>
      <c r="C21293" s="1" t="s">
        <v>21</v>
      </c>
      <c r="D21293" s="1" t="s">
        <v>177</v>
      </c>
      <c r="E21293">
        <v>25.6</v>
      </c>
      <c r="F21293">
        <v>29.5</v>
      </c>
      <c r="G21293">
        <v>36.200000000000003</v>
      </c>
      <c r="H21293">
        <v>34.799999999999997</v>
      </c>
      <c r="I21293">
        <v>58.9</v>
      </c>
      <c r="J21293">
        <v>41.1</v>
      </c>
      <c r="K21293">
        <v>42.1</v>
      </c>
      <c r="L21293">
        <v>30.2</v>
      </c>
      <c r="M21293">
        <v>27.3</v>
      </c>
      <c r="N21293">
        <v>36</v>
      </c>
      <c r="O21293">
        <v>50.6</v>
      </c>
      <c r="P21293">
        <v>36.1</v>
      </c>
      <c r="Q21293">
        <v>59.9</v>
      </c>
      <c r="R21293">
        <v>62.5</v>
      </c>
      <c r="S21293">
        <v>53.3</v>
      </c>
    </row>
    <row r="21294" spans="1:19" x14ac:dyDescent="0.25">
      <c r="A21294" s="1" t="s">
        <v>541</v>
      </c>
      <c r="B21294" s="1" t="s">
        <v>41</v>
      </c>
      <c r="C21294" s="1" t="s">
        <v>21</v>
      </c>
      <c r="D21294" s="1" t="s">
        <v>177</v>
      </c>
      <c r="E21294">
        <v>0</v>
      </c>
      <c r="F21294">
        <v>0.1</v>
      </c>
      <c r="G21294">
        <v>0</v>
      </c>
      <c r="H21294">
        <v>0.2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.3</v>
      </c>
      <c r="O21294">
        <v>0.2</v>
      </c>
      <c r="P21294">
        <v>0.4</v>
      </c>
      <c r="Q21294">
        <v>0.2</v>
      </c>
      <c r="R21294">
        <v>0.2</v>
      </c>
      <c r="S21294">
        <v>0.3</v>
      </c>
    </row>
    <row r="21295" spans="1:19" x14ac:dyDescent="0.25">
      <c r="A21295" s="1" t="s">
        <v>541</v>
      </c>
      <c r="B21295" s="1" t="s">
        <v>159</v>
      </c>
      <c r="C21295" s="1" t="s">
        <v>21</v>
      </c>
      <c r="D21295" s="1" t="s">
        <v>177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</row>
    <row r="21296" spans="1:19" x14ac:dyDescent="0.25">
      <c r="A21296" s="1" t="s">
        <v>541</v>
      </c>
      <c r="B21296" s="1" t="s">
        <v>162</v>
      </c>
      <c r="C21296" s="1" t="s">
        <v>21</v>
      </c>
      <c r="D21296" s="1" t="s">
        <v>177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</row>
    <row r="21297" spans="1:19" x14ac:dyDescent="0.25">
      <c r="A21297" s="1" t="s">
        <v>541</v>
      </c>
      <c r="B21297" s="1" t="s">
        <v>146</v>
      </c>
      <c r="C21297" s="1" t="s">
        <v>21</v>
      </c>
      <c r="D21297" s="1" t="s">
        <v>177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</row>
    <row r="21298" spans="1:19" x14ac:dyDescent="0.25">
      <c r="A21298" s="1" t="s">
        <v>541</v>
      </c>
      <c r="B21298" s="1" t="s">
        <v>163</v>
      </c>
      <c r="C21298" s="1" t="s">
        <v>21</v>
      </c>
      <c r="D21298" s="1" t="s">
        <v>177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</row>
    <row r="21299" spans="1:19" x14ac:dyDescent="0.25">
      <c r="A21299" s="1" t="s">
        <v>541</v>
      </c>
      <c r="B21299" s="1" t="s">
        <v>164</v>
      </c>
      <c r="C21299" s="1" t="s">
        <v>21</v>
      </c>
      <c r="D21299" s="1" t="s">
        <v>177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</row>
    <row r="21300" spans="1:19" x14ac:dyDescent="0.25">
      <c r="A21300" s="1" t="s">
        <v>541</v>
      </c>
      <c r="B21300" s="1" t="s">
        <v>87</v>
      </c>
      <c r="C21300" s="1" t="s">
        <v>21</v>
      </c>
      <c r="D21300" s="1" t="s">
        <v>177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</row>
    <row r="21301" spans="1:19" x14ac:dyDescent="0.25">
      <c r="A21301" s="1" t="s">
        <v>541</v>
      </c>
      <c r="B21301" s="1" t="s">
        <v>88</v>
      </c>
      <c r="C21301" s="1" t="s">
        <v>21</v>
      </c>
      <c r="D21301" s="1" t="s">
        <v>177</v>
      </c>
      <c r="E21301">
        <v>0.5</v>
      </c>
      <c r="F21301">
        <v>0.8</v>
      </c>
      <c r="G21301">
        <v>0.2</v>
      </c>
      <c r="H21301">
        <v>0.6</v>
      </c>
      <c r="I21301">
        <v>0.2</v>
      </c>
      <c r="J21301">
        <v>0.5</v>
      </c>
      <c r="K21301">
        <v>0.9</v>
      </c>
      <c r="L21301">
        <v>1</v>
      </c>
      <c r="M21301">
        <v>1.1000000000000001</v>
      </c>
      <c r="N21301">
        <v>0.4</v>
      </c>
      <c r="O21301">
        <v>0.9</v>
      </c>
      <c r="P21301">
        <v>0.9</v>
      </c>
      <c r="Q21301">
        <v>0.5</v>
      </c>
      <c r="R21301">
        <v>1.6</v>
      </c>
      <c r="S21301">
        <v>1.9</v>
      </c>
    </row>
    <row r="21302" spans="1:19" x14ac:dyDescent="0.25">
      <c r="A21302" s="1" t="s">
        <v>541</v>
      </c>
      <c r="B21302" s="1" t="s">
        <v>90</v>
      </c>
      <c r="C21302" s="1" t="s">
        <v>21</v>
      </c>
      <c r="D21302" s="1" t="s">
        <v>177</v>
      </c>
      <c r="E21302">
        <v>0.3</v>
      </c>
      <c r="F21302">
        <v>0.4</v>
      </c>
      <c r="G21302">
        <v>0.1</v>
      </c>
      <c r="H21302">
        <v>0.2</v>
      </c>
      <c r="I21302">
        <v>0.2</v>
      </c>
      <c r="J21302">
        <v>0.1</v>
      </c>
      <c r="K21302">
        <v>0.5</v>
      </c>
      <c r="L21302">
        <v>0.1</v>
      </c>
      <c r="M21302">
        <v>0.1</v>
      </c>
      <c r="N21302">
        <v>0.1</v>
      </c>
      <c r="O21302">
        <v>0.2</v>
      </c>
      <c r="P21302">
        <v>0.2</v>
      </c>
      <c r="Q21302">
        <v>0.2</v>
      </c>
      <c r="R21302">
        <v>0.5</v>
      </c>
      <c r="S21302">
        <v>0.2</v>
      </c>
    </row>
    <row r="21303" spans="1:19" x14ac:dyDescent="0.25">
      <c r="A21303" s="1" t="s">
        <v>541</v>
      </c>
      <c r="B21303" s="1" t="s">
        <v>54</v>
      </c>
      <c r="C21303" s="1" t="s">
        <v>21</v>
      </c>
      <c r="D21303" s="1" t="s">
        <v>177</v>
      </c>
      <c r="E21303">
        <v>2.9</v>
      </c>
      <c r="F21303">
        <v>0.6</v>
      </c>
      <c r="G21303">
        <v>1.2</v>
      </c>
      <c r="H21303">
        <v>0.7</v>
      </c>
      <c r="I21303">
        <v>0.3</v>
      </c>
      <c r="J21303">
        <v>0.2</v>
      </c>
      <c r="K21303">
        <v>0.1</v>
      </c>
      <c r="L21303">
        <v>0.5</v>
      </c>
      <c r="M21303">
        <v>0.4</v>
      </c>
      <c r="N21303">
        <v>0.2</v>
      </c>
      <c r="O21303">
        <v>0.2</v>
      </c>
      <c r="P21303">
        <v>0.3</v>
      </c>
      <c r="Q21303">
        <v>0.2</v>
      </c>
      <c r="R21303">
        <v>0.5</v>
      </c>
      <c r="S21303">
        <v>0.6</v>
      </c>
    </row>
    <row r="21304" spans="1:19" x14ac:dyDescent="0.25">
      <c r="A21304" s="1" t="s">
        <v>541</v>
      </c>
      <c r="B21304" s="1" t="s">
        <v>91</v>
      </c>
      <c r="C21304" s="1" t="s">
        <v>21</v>
      </c>
      <c r="D21304" s="1" t="s">
        <v>177</v>
      </c>
      <c r="E21304">
        <v>14.1</v>
      </c>
      <c r="F21304">
        <v>15.7</v>
      </c>
      <c r="G21304">
        <v>12.4</v>
      </c>
      <c r="H21304">
        <v>10</v>
      </c>
      <c r="I21304">
        <v>7.5</v>
      </c>
      <c r="J21304">
        <v>4.2</v>
      </c>
      <c r="K21304">
        <v>5</v>
      </c>
      <c r="L21304">
        <v>2.2000000000000002</v>
      </c>
      <c r="M21304">
        <v>2.4</v>
      </c>
      <c r="N21304">
        <v>3.6</v>
      </c>
      <c r="O21304">
        <v>4.9000000000000004</v>
      </c>
      <c r="P21304">
        <v>3</v>
      </c>
      <c r="Q21304">
        <v>2.9</v>
      </c>
      <c r="R21304">
        <v>3.7</v>
      </c>
      <c r="S21304">
        <v>4.2</v>
      </c>
    </row>
    <row r="21305" spans="1:19" x14ac:dyDescent="0.25">
      <c r="A21305" s="1" t="s">
        <v>541</v>
      </c>
      <c r="B21305" s="1" t="s">
        <v>92</v>
      </c>
      <c r="C21305" s="1" t="s">
        <v>21</v>
      </c>
      <c r="D21305" s="1" t="s">
        <v>177</v>
      </c>
      <c r="E21305">
        <v>20.3</v>
      </c>
      <c r="F21305">
        <v>20.6</v>
      </c>
      <c r="G21305">
        <v>13.6</v>
      </c>
      <c r="H21305">
        <v>32.5</v>
      </c>
      <c r="I21305">
        <v>5.9</v>
      </c>
      <c r="J21305">
        <v>4.3</v>
      </c>
      <c r="K21305">
        <v>5.6</v>
      </c>
      <c r="L21305">
        <v>8.4</v>
      </c>
      <c r="M21305">
        <v>5.5</v>
      </c>
      <c r="N21305">
        <v>6.5</v>
      </c>
      <c r="O21305">
        <v>6.5</v>
      </c>
      <c r="P21305">
        <v>3.8</v>
      </c>
      <c r="Q21305">
        <v>4.3</v>
      </c>
      <c r="R21305">
        <v>7</v>
      </c>
      <c r="S21305">
        <v>12.1</v>
      </c>
    </row>
    <row r="21306" spans="1:19" x14ac:dyDescent="0.25">
      <c r="A21306" s="1" t="s">
        <v>541</v>
      </c>
      <c r="B21306" s="1" t="s">
        <v>93</v>
      </c>
      <c r="C21306" s="1" t="s">
        <v>21</v>
      </c>
      <c r="D21306" s="1" t="s">
        <v>177</v>
      </c>
      <c r="E21306">
        <v>3.5</v>
      </c>
      <c r="F21306">
        <v>2.9</v>
      </c>
      <c r="G21306">
        <v>1.4</v>
      </c>
      <c r="H21306">
        <v>1.6</v>
      </c>
      <c r="I21306">
        <v>0.9</v>
      </c>
      <c r="J21306">
        <v>0.6</v>
      </c>
      <c r="K21306">
        <v>0.3</v>
      </c>
      <c r="L21306">
        <v>0</v>
      </c>
      <c r="M21306">
        <v>0.1</v>
      </c>
      <c r="N21306">
        <v>0</v>
      </c>
      <c r="O21306">
        <v>0.4</v>
      </c>
      <c r="P21306">
        <v>0</v>
      </c>
      <c r="Q21306">
        <v>0</v>
      </c>
      <c r="R21306">
        <v>0.1</v>
      </c>
      <c r="S21306">
        <v>0.3</v>
      </c>
    </row>
    <row r="21307" spans="1:19" x14ac:dyDescent="0.25">
      <c r="A21307" s="1" t="s">
        <v>541</v>
      </c>
      <c r="B21307" s="1" t="s">
        <v>51</v>
      </c>
      <c r="C21307" s="1" t="s">
        <v>21</v>
      </c>
      <c r="D21307" s="1" t="s">
        <v>177</v>
      </c>
      <c r="E21307">
        <v>0.2</v>
      </c>
      <c r="F21307">
        <v>0</v>
      </c>
      <c r="G21307">
        <v>0</v>
      </c>
      <c r="H21307">
        <v>0.3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</row>
    <row r="21308" spans="1:19" x14ac:dyDescent="0.25">
      <c r="A21308" s="1" t="s">
        <v>541</v>
      </c>
      <c r="B21308" s="1" t="s">
        <v>130</v>
      </c>
      <c r="C21308" s="1" t="s">
        <v>21</v>
      </c>
      <c r="D21308" s="1" t="s">
        <v>177</v>
      </c>
      <c r="E21308">
        <v>0.2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</row>
    <row r="21309" spans="1:19" x14ac:dyDescent="0.25">
      <c r="A21309" s="1" t="s">
        <v>541</v>
      </c>
      <c r="B21309" s="1" t="s">
        <v>52</v>
      </c>
      <c r="C21309" s="1" t="s">
        <v>21</v>
      </c>
      <c r="D21309" s="1" t="s">
        <v>177</v>
      </c>
      <c r="E21309">
        <v>0</v>
      </c>
      <c r="F21309">
        <v>0</v>
      </c>
      <c r="G21309">
        <v>0</v>
      </c>
      <c r="H21309">
        <v>0.3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</row>
    <row r="21310" spans="1:19" x14ac:dyDescent="0.25">
      <c r="A21310" s="1" t="s">
        <v>541</v>
      </c>
      <c r="B21310" s="1" t="s">
        <v>94</v>
      </c>
      <c r="C21310" s="1" t="s">
        <v>21</v>
      </c>
      <c r="D21310" s="1" t="s">
        <v>177</v>
      </c>
      <c r="E21310">
        <v>2.6</v>
      </c>
      <c r="F21310">
        <v>2.2000000000000002</v>
      </c>
      <c r="G21310">
        <v>0.3</v>
      </c>
      <c r="H21310">
        <v>0.3</v>
      </c>
      <c r="I21310">
        <v>0.2</v>
      </c>
      <c r="J21310">
        <v>0.9</v>
      </c>
      <c r="K21310">
        <v>0.4</v>
      </c>
      <c r="L21310">
        <v>0.2</v>
      </c>
      <c r="M21310">
        <v>0.1</v>
      </c>
      <c r="N21310">
        <v>0.1</v>
      </c>
      <c r="O21310">
        <v>0.2</v>
      </c>
      <c r="P21310">
        <v>0.5</v>
      </c>
      <c r="Q21310">
        <v>0.2</v>
      </c>
      <c r="R21310">
        <v>1</v>
      </c>
      <c r="S21310">
        <v>2.2000000000000002</v>
      </c>
    </row>
    <row r="21311" spans="1:19" x14ac:dyDescent="0.25">
      <c r="A21311" s="1" t="s">
        <v>541</v>
      </c>
      <c r="B21311" s="1" t="s">
        <v>84</v>
      </c>
      <c r="C21311" s="1" t="s">
        <v>21</v>
      </c>
      <c r="D21311" s="1" t="s">
        <v>177</v>
      </c>
      <c r="E21311">
        <v>9.9</v>
      </c>
      <c r="F21311">
        <v>8</v>
      </c>
      <c r="G21311">
        <v>6.9</v>
      </c>
      <c r="H21311">
        <v>4.5999999999999996</v>
      </c>
      <c r="I21311">
        <v>6.9</v>
      </c>
      <c r="J21311">
        <v>6.1</v>
      </c>
      <c r="K21311">
        <v>5.5</v>
      </c>
      <c r="L21311">
        <v>7.4</v>
      </c>
      <c r="M21311">
        <v>2.5</v>
      </c>
      <c r="N21311">
        <v>4.5999999999999996</v>
      </c>
      <c r="O21311">
        <v>4.5999999999999996</v>
      </c>
      <c r="P21311">
        <v>5.6</v>
      </c>
      <c r="Q21311">
        <v>3.1</v>
      </c>
      <c r="R21311">
        <v>1.5</v>
      </c>
      <c r="S21311">
        <v>8.1999999999999993</v>
      </c>
    </row>
    <row r="21312" spans="1:19" x14ac:dyDescent="0.25">
      <c r="A21312" s="1" t="s">
        <v>541</v>
      </c>
      <c r="B21312" s="1" t="s">
        <v>95</v>
      </c>
      <c r="C21312" s="1" t="s">
        <v>21</v>
      </c>
      <c r="D21312" s="1" t="s">
        <v>177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</row>
    <row r="21313" spans="1:19" x14ac:dyDescent="0.25">
      <c r="A21313" s="1" t="s">
        <v>541</v>
      </c>
      <c r="B21313" s="1" t="s">
        <v>96</v>
      </c>
      <c r="C21313" s="1" t="s">
        <v>21</v>
      </c>
      <c r="D21313" s="1" t="s">
        <v>177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</row>
    <row r="21314" spans="1:19" x14ac:dyDescent="0.25">
      <c r="A21314" s="1" t="s">
        <v>541</v>
      </c>
      <c r="B21314" s="1" t="s">
        <v>20</v>
      </c>
      <c r="C21314" s="1" t="s">
        <v>21</v>
      </c>
      <c r="D21314" s="1" t="s">
        <v>73</v>
      </c>
      <c r="E21314">
        <v>412.55009999999999</v>
      </c>
      <c r="F21314">
        <v>750</v>
      </c>
      <c r="G21314">
        <v>1025</v>
      </c>
      <c r="H21314">
        <v>764</v>
      </c>
      <c r="I21314">
        <v>844.51</v>
      </c>
      <c r="J21314">
        <v>849.77</v>
      </c>
      <c r="K21314">
        <v>758.26</v>
      </c>
      <c r="L21314">
        <v>560.96</v>
      </c>
      <c r="M21314">
        <v>402.84</v>
      </c>
      <c r="N21314">
        <v>298.17</v>
      </c>
      <c r="O21314">
        <v>278</v>
      </c>
      <c r="P21314">
        <v>175.12</v>
      </c>
      <c r="Q21314">
        <v>222.7</v>
      </c>
      <c r="R21314">
        <v>242.7</v>
      </c>
      <c r="S21314">
        <v>133.71</v>
      </c>
    </row>
    <row r="21315" spans="1:19" x14ac:dyDescent="0.25">
      <c r="A21315" s="1" t="s">
        <v>541</v>
      </c>
      <c r="B21315" s="1" t="s">
        <v>181</v>
      </c>
      <c r="C21315" s="1" t="s">
        <v>21</v>
      </c>
      <c r="D21315" s="1" t="s">
        <v>73</v>
      </c>
      <c r="E21315">
        <v>0.52880000000000005</v>
      </c>
      <c r="F21315">
        <v>0</v>
      </c>
      <c r="G21315">
        <v>6</v>
      </c>
      <c r="H21315">
        <v>7.2</v>
      </c>
      <c r="I21315">
        <v>3.77</v>
      </c>
      <c r="J21315">
        <v>0.01</v>
      </c>
      <c r="K21315">
        <v>0.65</v>
      </c>
      <c r="L21315">
        <v>2.06</v>
      </c>
      <c r="M21315">
        <v>20.149999999999999</v>
      </c>
      <c r="N21315">
        <v>8.02</v>
      </c>
      <c r="O21315">
        <v>1</v>
      </c>
      <c r="P21315">
        <v>0.3</v>
      </c>
      <c r="Q21315">
        <v>0.1</v>
      </c>
      <c r="R21315">
        <v>0.9</v>
      </c>
      <c r="S21315">
        <v>1.6</v>
      </c>
    </row>
    <row r="21316" spans="1:19" x14ac:dyDescent="0.25">
      <c r="A21316" s="1" t="s">
        <v>541</v>
      </c>
      <c r="B21316" s="1" t="s">
        <v>23</v>
      </c>
      <c r="C21316" s="1" t="s">
        <v>21</v>
      </c>
      <c r="D21316" s="1" t="s">
        <v>73</v>
      </c>
      <c r="E21316">
        <v>3.2652999999999999</v>
      </c>
      <c r="F21316">
        <v>8</v>
      </c>
      <c r="G21316">
        <v>8</v>
      </c>
      <c r="H21316">
        <v>4.26</v>
      </c>
      <c r="I21316">
        <v>4.93</v>
      </c>
      <c r="J21316">
        <v>4.4800000000000004</v>
      </c>
      <c r="K21316">
        <v>1.74</v>
      </c>
      <c r="L21316">
        <v>0.24</v>
      </c>
      <c r="M21316">
        <v>0.5</v>
      </c>
      <c r="N21316">
        <v>1.68</v>
      </c>
      <c r="O21316">
        <v>2</v>
      </c>
      <c r="P21316">
        <v>4.3099999999999996</v>
      </c>
      <c r="Q21316">
        <v>3.8</v>
      </c>
      <c r="R21316">
        <v>10</v>
      </c>
      <c r="S21316">
        <v>7</v>
      </c>
    </row>
    <row r="21317" spans="1:19" x14ac:dyDescent="0.25">
      <c r="A21317" s="1" t="s">
        <v>541</v>
      </c>
      <c r="B21317" s="1" t="s">
        <v>24</v>
      </c>
      <c r="C21317" s="1" t="s">
        <v>21</v>
      </c>
      <c r="D21317" s="1" t="s">
        <v>73</v>
      </c>
      <c r="E21317">
        <v>379.06920000000002</v>
      </c>
      <c r="F21317">
        <v>699</v>
      </c>
      <c r="G21317">
        <v>993</v>
      </c>
      <c r="H21317">
        <v>745.2</v>
      </c>
      <c r="I21317">
        <v>785.94</v>
      </c>
      <c r="J21317">
        <v>772.95</v>
      </c>
      <c r="K21317">
        <v>755.87</v>
      </c>
      <c r="L21317">
        <v>558.66</v>
      </c>
      <c r="M21317">
        <v>382.07</v>
      </c>
      <c r="N21317">
        <v>288.47000000000003</v>
      </c>
      <c r="O21317">
        <v>275</v>
      </c>
      <c r="P21317">
        <v>170.51</v>
      </c>
      <c r="Q21317">
        <v>218.6</v>
      </c>
      <c r="R21317">
        <v>227.7</v>
      </c>
      <c r="S21317">
        <v>124.61</v>
      </c>
    </row>
    <row r="21318" spans="1:19" x14ac:dyDescent="0.25">
      <c r="A21318" s="1" t="s">
        <v>541</v>
      </c>
      <c r="B21318" s="1" t="s">
        <v>86</v>
      </c>
      <c r="C21318" s="1" t="s">
        <v>21</v>
      </c>
      <c r="D21318" s="1" t="s">
        <v>73</v>
      </c>
      <c r="E21318">
        <v>26.052</v>
      </c>
      <c r="F21318">
        <v>10</v>
      </c>
      <c r="G21318">
        <v>18</v>
      </c>
      <c r="H21318">
        <v>0.82</v>
      </c>
      <c r="I21318">
        <v>46.24</v>
      </c>
      <c r="J21318">
        <v>47.76</v>
      </c>
      <c r="K21318">
        <v>0</v>
      </c>
      <c r="L21318">
        <v>0</v>
      </c>
      <c r="M21318">
        <v>0.12</v>
      </c>
      <c r="N21318">
        <v>0</v>
      </c>
      <c r="O21318">
        <v>0</v>
      </c>
      <c r="P21318">
        <v>0</v>
      </c>
      <c r="Q21318">
        <v>0.2</v>
      </c>
      <c r="R21318">
        <v>4.0999999999999996</v>
      </c>
      <c r="S21318">
        <v>0.5</v>
      </c>
    </row>
    <row r="21319" spans="1:19" x14ac:dyDescent="0.25">
      <c r="A21319" s="1" t="s">
        <v>541</v>
      </c>
      <c r="B21319" s="1" t="s">
        <v>50</v>
      </c>
      <c r="C21319" s="1" t="s">
        <v>21</v>
      </c>
      <c r="D21319" s="1" t="s">
        <v>73</v>
      </c>
      <c r="E21319">
        <v>3.6347999999999998</v>
      </c>
      <c r="F21319">
        <v>33</v>
      </c>
      <c r="G21319">
        <v>0</v>
      </c>
      <c r="H21319">
        <v>6.53</v>
      </c>
      <c r="I21319">
        <v>3.62</v>
      </c>
      <c r="J21319">
        <v>24.45</v>
      </c>
      <c r="K21319">
        <v>0</v>
      </c>
      <c r="L21319">
        <v>0.0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</row>
    <row r="21320" spans="1:19" x14ac:dyDescent="0.25">
      <c r="A21320" s="1" t="s">
        <v>541</v>
      </c>
      <c r="B21320" s="1" t="s">
        <v>74</v>
      </c>
      <c r="C21320" s="1" t="s">
        <v>21</v>
      </c>
      <c r="D21320" s="1" t="s">
        <v>73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.12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</row>
    <row r="21321" spans="1:19" x14ac:dyDescent="0.25">
      <c r="A21321" s="1" t="s">
        <v>541</v>
      </c>
      <c r="B21321" s="1" t="s">
        <v>182</v>
      </c>
      <c r="C21321" s="1" t="s">
        <v>21</v>
      </c>
      <c r="D21321" s="1" t="s">
        <v>73</v>
      </c>
      <c r="E21321">
        <v>0.52880000000000005</v>
      </c>
      <c r="F21321">
        <v>0</v>
      </c>
      <c r="G21321">
        <v>6</v>
      </c>
      <c r="H21321">
        <v>7.2</v>
      </c>
      <c r="I21321">
        <v>3.77</v>
      </c>
      <c r="J21321">
        <v>0.01</v>
      </c>
      <c r="K21321">
        <v>0.65</v>
      </c>
      <c r="L21321">
        <v>2.06</v>
      </c>
      <c r="M21321">
        <v>20.149999999999999</v>
      </c>
      <c r="N21321">
        <v>8.02</v>
      </c>
      <c r="O21321">
        <v>1</v>
      </c>
      <c r="P21321">
        <v>0.3</v>
      </c>
      <c r="Q21321">
        <v>0.1</v>
      </c>
      <c r="R21321">
        <v>0.9</v>
      </c>
      <c r="S21321">
        <v>1.6</v>
      </c>
    </row>
    <row r="21322" spans="1:19" x14ac:dyDescent="0.25">
      <c r="A21322" s="1" t="s">
        <v>541</v>
      </c>
      <c r="B21322" s="1" t="s">
        <v>185</v>
      </c>
      <c r="C21322" s="1" t="s">
        <v>21</v>
      </c>
      <c r="D21322" s="1" t="s">
        <v>73</v>
      </c>
      <c r="E21322">
        <v>0</v>
      </c>
      <c r="F21322">
        <v>0</v>
      </c>
      <c r="G21322">
        <v>0</v>
      </c>
      <c r="H21322">
        <v>0</v>
      </c>
      <c r="I21322">
        <v>3.77</v>
      </c>
      <c r="J21322">
        <v>0</v>
      </c>
      <c r="K21322">
        <v>0</v>
      </c>
      <c r="L21322">
        <v>0</v>
      </c>
      <c r="M21322">
        <v>20.149999999999999</v>
      </c>
      <c r="N21322">
        <v>8.02</v>
      </c>
      <c r="O21322">
        <v>1</v>
      </c>
      <c r="P21322">
        <v>0.3</v>
      </c>
      <c r="Q21322">
        <v>0.1</v>
      </c>
      <c r="R21322">
        <v>0</v>
      </c>
      <c r="S21322">
        <v>0</v>
      </c>
    </row>
    <row r="21323" spans="1:19" x14ac:dyDescent="0.25">
      <c r="A21323" s="1" t="s">
        <v>541</v>
      </c>
      <c r="B21323" s="1" t="s">
        <v>183</v>
      </c>
      <c r="C21323" s="1" t="s">
        <v>21</v>
      </c>
      <c r="D21323" s="1" t="s">
        <v>73</v>
      </c>
      <c r="E21323">
        <v>0.52880000000000005</v>
      </c>
      <c r="F21323">
        <v>0</v>
      </c>
      <c r="G21323">
        <v>6</v>
      </c>
      <c r="H21323">
        <v>7.2</v>
      </c>
      <c r="I21323">
        <v>0</v>
      </c>
      <c r="J21323">
        <v>0.01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</row>
    <row r="21324" spans="1:19" x14ac:dyDescent="0.25">
      <c r="A21324" s="1" t="s">
        <v>541</v>
      </c>
      <c r="B21324" s="1" t="s">
        <v>186</v>
      </c>
      <c r="C21324" s="1" t="s">
        <v>21</v>
      </c>
      <c r="D21324" s="1" t="s">
        <v>73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.65</v>
      </c>
      <c r="L21324">
        <v>2.06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.9</v>
      </c>
      <c r="S21324">
        <v>1.6</v>
      </c>
    </row>
    <row r="21325" spans="1:19" x14ac:dyDescent="0.25">
      <c r="A21325" s="1" t="s">
        <v>541</v>
      </c>
      <c r="B21325" s="1" t="s">
        <v>25</v>
      </c>
      <c r="C21325" s="1" t="s">
        <v>21</v>
      </c>
      <c r="D21325" s="1" t="s">
        <v>73</v>
      </c>
      <c r="E21325">
        <v>3.2652999999999999</v>
      </c>
      <c r="F21325">
        <v>8</v>
      </c>
      <c r="G21325">
        <v>8</v>
      </c>
      <c r="H21325">
        <v>4.25</v>
      </c>
      <c r="I21325">
        <v>4.91</v>
      </c>
      <c r="J21325">
        <v>4.41</v>
      </c>
      <c r="K21325">
        <v>1.72</v>
      </c>
      <c r="L21325">
        <v>0.24</v>
      </c>
      <c r="M21325">
        <v>0.5</v>
      </c>
      <c r="N21325">
        <v>1.68</v>
      </c>
      <c r="O21325">
        <v>2</v>
      </c>
      <c r="P21325">
        <v>4.3</v>
      </c>
      <c r="Q21325">
        <v>3.8</v>
      </c>
      <c r="R21325">
        <v>9.6999999999999993</v>
      </c>
      <c r="S21325">
        <v>6.9</v>
      </c>
    </row>
    <row r="21326" spans="1:19" x14ac:dyDescent="0.25">
      <c r="A21326" s="1" t="s">
        <v>541</v>
      </c>
      <c r="B21326" s="1" t="s">
        <v>76</v>
      </c>
      <c r="C21326" s="1" t="s">
        <v>21</v>
      </c>
      <c r="D21326" s="1" t="s">
        <v>73</v>
      </c>
      <c r="E21326">
        <v>0</v>
      </c>
      <c r="F21326">
        <v>8</v>
      </c>
      <c r="G21326">
        <v>8</v>
      </c>
      <c r="H21326">
        <v>4.25</v>
      </c>
      <c r="I21326">
        <v>4.91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</row>
    <row r="21327" spans="1:19" x14ac:dyDescent="0.25">
      <c r="A21327" s="1" t="s">
        <v>541</v>
      </c>
      <c r="B21327" s="1" t="s">
        <v>178</v>
      </c>
      <c r="C21327" s="1" t="s">
        <v>21</v>
      </c>
      <c r="D21327" s="1" t="s">
        <v>73</v>
      </c>
      <c r="E21327">
        <v>3.2652999999999999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</row>
    <row r="21328" spans="1:19" x14ac:dyDescent="0.25">
      <c r="A21328" s="1" t="s">
        <v>541</v>
      </c>
      <c r="B21328" s="1" t="s">
        <v>179</v>
      </c>
      <c r="C21328" s="1" t="s">
        <v>21</v>
      </c>
      <c r="D21328" s="1" t="s">
        <v>73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4.41</v>
      </c>
      <c r="K21328">
        <v>1.72</v>
      </c>
      <c r="L21328">
        <v>0.24</v>
      </c>
      <c r="M21328">
        <v>0.5</v>
      </c>
      <c r="N21328">
        <v>1.68</v>
      </c>
      <c r="O21328">
        <v>2</v>
      </c>
      <c r="P21328">
        <v>4.3</v>
      </c>
      <c r="Q21328">
        <v>3.8</v>
      </c>
      <c r="R21328">
        <v>9.6999999999999993</v>
      </c>
      <c r="S21328">
        <v>6.9</v>
      </c>
    </row>
    <row r="21329" spans="1:19" x14ac:dyDescent="0.25">
      <c r="A21329" s="1" t="s">
        <v>541</v>
      </c>
      <c r="B21329" s="1" t="s">
        <v>26</v>
      </c>
      <c r="C21329" s="1" t="s">
        <v>21</v>
      </c>
      <c r="D21329" s="1" t="s">
        <v>73</v>
      </c>
      <c r="E21329">
        <v>0</v>
      </c>
      <c r="F21329">
        <v>0</v>
      </c>
      <c r="G21329">
        <v>0</v>
      </c>
      <c r="H21329">
        <v>0</v>
      </c>
      <c r="I21329">
        <v>0.01</v>
      </c>
      <c r="J21329">
        <v>7.0000000000000007E-2</v>
      </c>
      <c r="K21329">
        <v>0.02</v>
      </c>
      <c r="L21329">
        <v>0</v>
      </c>
      <c r="M21329">
        <v>0</v>
      </c>
      <c r="N21329">
        <v>0</v>
      </c>
      <c r="O21329">
        <v>0</v>
      </c>
      <c r="P21329">
        <v>0.01</v>
      </c>
      <c r="Q21329">
        <v>0</v>
      </c>
      <c r="R21329">
        <v>0</v>
      </c>
      <c r="S21329">
        <v>0.1</v>
      </c>
    </row>
    <row r="21330" spans="1:19" x14ac:dyDescent="0.25">
      <c r="A21330" s="1" t="s">
        <v>541</v>
      </c>
      <c r="B21330" s="1" t="s">
        <v>30</v>
      </c>
      <c r="C21330" s="1" t="s">
        <v>21</v>
      </c>
      <c r="D21330" s="1" t="s">
        <v>73</v>
      </c>
      <c r="E21330">
        <v>0</v>
      </c>
      <c r="F21330">
        <v>0</v>
      </c>
      <c r="G21330">
        <v>0</v>
      </c>
      <c r="H21330">
        <v>0</v>
      </c>
      <c r="I21330">
        <v>0.01</v>
      </c>
      <c r="J21330">
        <v>0</v>
      </c>
      <c r="K21330">
        <v>0.01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.2</v>
      </c>
      <c r="S21330">
        <v>0</v>
      </c>
    </row>
    <row r="21331" spans="1:19" x14ac:dyDescent="0.25">
      <c r="A21331" s="1" t="s">
        <v>541</v>
      </c>
      <c r="B21331" s="1" t="s">
        <v>43</v>
      </c>
      <c r="C21331" s="1" t="s">
        <v>21</v>
      </c>
      <c r="D21331" s="1" t="s">
        <v>73</v>
      </c>
      <c r="E21331">
        <v>0</v>
      </c>
      <c r="F21331">
        <v>0</v>
      </c>
      <c r="G21331">
        <v>0</v>
      </c>
      <c r="H21331">
        <v>0</v>
      </c>
      <c r="I21331">
        <v>0.01</v>
      </c>
      <c r="J21331">
        <v>0</v>
      </c>
      <c r="K21331">
        <v>0.01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</row>
    <row r="21332" spans="1:19" x14ac:dyDescent="0.25">
      <c r="A21332" s="1" t="s">
        <v>541</v>
      </c>
      <c r="B21332" s="1" t="s">
        <v>219</v>
      </c>
      <c r="C21332" s="1" t="s">
        <v>21</v>
      </c>
      <c r="D21332" s="1" t="s">
        <v>73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.2</v>
      </c>
      <c r="S21332">
        <v>0</v>
      </c>
    </row>
    <row r="21333" spans="1:19" x14ac:dyDescent="0.25">
      <c r="A21333" s="1" t="s">
        <v>541</v>
      </c>
      <c r="B21333" s="1" t="s">
        <v>70</v>
      </c>
      <c r="C21333" s="1" t="s">
        <v>21</v>
      </c>
      <c r="D21333" s="1" t="s">
        <v>73</v>
      </c>
      <c r="E21333">
        <v>363.67570000000001</v>
      </c>
      <c r="F21333">
        <v>675</v>
      </c>
      <c r="G21333">
        <v>954</v>
      </c>
      <c r="H21333">
        <v>639.51</v>
      </c>
      <c r="I21333">
        <v>564.77</v>
      </c>
      <c r="J21333">
        <v>655.36</v>
      </c>
      <c r="K21333">
        <v>675.78</v>
      </c>
      <c r="L21333">
        <v>529.83000000000004</v>
      </c>
      <c r="M21333">
        <v>318.82</v>
      </c>
      <c r="N21333">
        <v>187.39</v>
      </c>
      <c r="O21333">
        <v>118</v>
      </c>
      <c r="P21333">
        <v>71.5</v>
      </c>
      <c r="Q21333">
        <v>104.8</v>
      </c>
      <c r="R21333">
        <v>167.7</v>
      </c>
      <c r="S21333">
        <v>58.4</v>
      </c>
    </row>
    <row r="21334" spans="1:19" x14ac:dyDescent="0.25">
      <c r="A21334" s="1" t="s">
        <v>541</v>
      </c>
      <c r="B21334" s="1" t="s">
        <v>27</v>
      </c>
      <c r="C21334" s="1" t="s">
        <v>21</v>
      </c>
      <c r="D21334" s="1" t="s">
        <v>73</v>
      </c>
      <c r="E21334">
        <v>15.3935</v>
      </c>
      <c r="F21334">
        <v>24</v>
      </c>
      <c r="G21334">
        <v>39</v>
      </c>
      <c r="H21334">
        <v>105.68</v>
      </c>
      <c r="I21334">
        <v>221.17</v>
      </c>
      <c r="J21334">
        <v>117.48</v>
      </c>
      <c r="K21334">
        <v>80.08</v>
      </c>
      <c r="L21334">
        <v>28.82</v>
      </c>
      <c r="M21334">
        <v>63.25</v>
      </c>
      <c r="N21334">
        <v>101.08</v>
      </c>
      <c r="O21334">
        <v>157</v>
      </c>
      <c r="P21334">
        <v>99</v>
      </c>
      <c r="Q21334">
        <v>113.8</v>
      </c>
      <c r="R21334">
        <v>60</v>
      </c>
      <c r="S21334">
        <v>66.2</v>
      </c>
    </row>
    <row r="21335" spans="1:19" x14ac:dyDescent="0.25">
      <c r="A21335" s="1" t="s">
        <v>541</v>
      </c>
      <c r="B21335" s="1" t="s">
        <v>41</v>
      </c>
      <c r="C21335" s="1" t="s">
        <v>21</v>
      </c>
      <c r="D21335" s="1" t="s">
        <v>73</v>
      </c>
      <c r="E21335">
        <v>0</v>
      </c>
      <c r="F21335">
        <v>0</v>
      </c>
      <c r="G21335">
        <v>0</v>
      </c>
      <c r="H21335">
        <v>0</v>
      </c>
      <c r="I21335">
        <v>0.01</v>
      </c>
      <c r="J21335">
        <v>0.11</v>
      </c>
      <c r="K21335">
        <v>0.01</v>
      </c>
      <c r="L21335">
        <v>0</v>
      </c>
      <c r="M21335">
        <v>0</v>
      </c>
      <c r="N21335">
        <v>0</v>
      </c>
      <c r="O21335">
        <v>0</v>
      </c>
      <c r="P21335">
        <v>0.01</v>
      </c>
      <c r="Q21335">
        <v>0</v>
      </c>
      <c r="R21335">
        <v>0</v>
      </c>
      <c r="S21335">
        <v>0.01</v>
      </c>
    </row>
    <row r="21336" spans="1:19" x14ac:dyDescent="0.25">
      <c r="A21336" s="1" t="s">
        <v>541</v>
      </c>
      <c r="B21336" s="1" t="s">
        <v>87</v>
      </c>
      <c r="C21336" s="1" t="s">
        <v>21</v>
      </c>
      <c r="D21336" s="1" t="s">
        <v>73</v>
      </c>
      <c r="E21336">
        <v>26.052</v>
      </c>
      <c r="F21336">
        <v>10</v>
      </c>
      <c r="G21336">
        <v>18</v>
      </c>
      <c r="H21336">
        <v>0.82</v>
      </c>
      <c r="I21336">
        <v>46.24</v>
      </c>
      <c r="J21336">
        <v>47.76</v>
      </c>
      <c r="K21336">
        <v>0</v>
      </c>
      <c r="L21336">
        <v>0</v>
      </c>
      <c r="M21336">
        <v>0.12</v>
      </c>
      <c r="N21336">
        <v>0</v>
      </c>
      <c r="O21336">
        <v>0</v>
      </c>
      <c r="P21336">
        <v>0</v>
      </c>
      <c r="Q21336">
        <v>0.2</v>
      </c>
      <c r="R21336">
        <v>4.0999999999999996</v>
      </c>
      <c r="S21336">
        <v>0.5</v>
      </c>
    </row>
    <row r="21337" spans="1:19" x14ac:dyDescent="0.25">
      <c r="A21337" s="1" t="s">
        <v>541</v>
      </c>
      <c r="B21337" s="1" t="s">
        <v>89</v>
      </c>
      <c r="C21337" s="1" t="s">
        <v>21</v>
      </c>
      <c r="D21337" s="1" t="s">
        <v>73</v>
      </c>
      <c r="E21337">
        <v>0.57279999999999998</v>
      </c>
      <c r="F21337">
        <v>9</v>
      </c>
      <c r="G21337">
        <v>0</v>
      </c>
      <c r="H21337">
        <v>3.99</v>
      </c>
      <c r="I21337">
        <v>1.3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</row>
    <row r="21338" spans="1:19" x14ac:dyDescent="0.25">
      <c r="A21338" s="1" t="s">
        <v>541</v>
      </c>
      <c r="B21338" s="1" t="s">
        <v>98</v>
      </c>
      <c r="C21338" s="1" t="s">
        <v>21</v>
      </c>
      <c r="D21338" s="1" t="s">
        <v>73</v>
      </c>
      <c r="E21338">
        <v>0</v>
      </c>
      <c r="F21338">
        <v>0</v>
      </c>
      <c r="G21338">
        <v>0</v>
      </c>
      <c r="H21338">
        <v>2.54</v>
      </c>
      <c r="I21338">
        <v>2.33</v>
      </c>
      <c r="J21338">
        <v>3.26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</row>
    <row r="21339" spans="1:19" x14ac:dyDescent="0.25">
      <c r="A21339" s="1" t="s">
        <v>541</v>
      </c>
      <c r="B21339" s="1" t="s">
        <v>128</v>
      </c>
      <c r="C21339" s="1" t="s">
        <v>21</v>
      </c>
      <c r="D21339" s="1" t="s">
        <v>73</v>
      </c>
      <c r="E21339">
        <v>0</v>
      </c>
      <c r="F21339">
        <v>0</v>
      </c>
      <c r="G21339">
        <v>0</v>
      </c>
      <c r="H21339">
        <v>2.54</v>
      </c>
      <c r="I21339">
        <v>0</v>
      </c>
      <c r="J21339">
        <v>3.26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</row>
    <row r="21340" spans="1:19" x14ac:dyDescent="0.25">
      <c r="A21340" s="1" t="s">
        <v>541</v>
      </c>
      <c r="B21340" s="1" t="s">
        <v>99</v>
      </c>
      <c r="C21340" s="1" t="s">
        <v>21</v>
      </c>
      <c r="D21340" s="1" t="s">
        <v>73</v>
      </c>
      <c r="E21340">
        <v>0</v>
      </c>
      <c r="F21340">
        <v>0</v>
      </c>
      <c r="G21340">
        <v>0</v>
      </c>
      <c r="H21340">
        <v>0</v>
      </c>
      <c r="I21340">
        <v>2.33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</row>
    <row r="21341" spans="1:19" x14ac:dyDescent="0.25">
      <c r="A21341" s="1" t="s">
        <v>541</v>
      </c>
      <c r="B21341" s="1" t="s">
        <v>51</v>
      </c>
      <c r="C21341" s="1" t="s">
        <v>21</v>
      </c>
      <c r="D21341" s="1" t="s">
        <v>73</v>
      </c>
      <c r="E21341">
        <v>3.0621</v>
      </c>
      <c r="F21341">
        <v>24</v>
      </c>
      <c r="G21341">
        <v>0</v>
      </c>
      <c r="H21341">
        <v>0</v>
      </c>
      <c r="I21341">
        <v>0</v>
      </c>
      <c r="J21341">
        <v>21.19</v>
      </c>
      <c r="K21341">
        <v>0</v>
      </c>
      <c r="L21341">
        <v>0.01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</row>
    <row r="21342" spans="1:19" x14ac:dyDescent="0.25">
      <c r="A21342" s="1" t="s">
        <v>541</v>
      </c>
      <c r="B21342" s="1" t="s">
        <v>130</v>
      </c>
      <c r="C21342" s="1" t="s">
        <v>21</v>
      </c>
      <c r="D21342" s="1" t="s">
        <v>73</v>
      </c>
      <c r="E21342">
        <v>3.0621</v>
      </c>
      <c r="F21342">
        <v>24</v>
      </c>
      <c r="G21342">
        <v>0</v>
      </c>
      <c r="H21342">
        <v>0</v>
      </c>
      <c r="I21342">
        <v>0</v>
      </c>
      <c r="J21342">
        <v>21.19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</row>
    <row r="21343" spans="1:19" x14ac:dyDescent="0.25">
      <c r="A21343" s="1" t="s">
        <v>541</v>
      </c>
      <c r="B21343" s="1" t="s">
        <v>52</v>
      </c>
      <c r="C21343" s="1" t="s">
        <v>21</v>
      </c>
      <c r="D21343" s="1" t="s">
        <v>73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.01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</row>
    <row r="21344" spans="1:19" x14ac:dyDescent="0.25">
      <c r="A21344" s="1" t="s">
        <v>541</v>
      </c>
      <c r="B21344" s="1" t="s">
        <v>100</v>
      </c>
      <c r="C21344" s="1" t="s">
        <v>21</v>
      </c>
      <c r="D21344" s="1" t="s">
        <v>73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</row>
    <row r="21345" spans="1:19" x14ac:dyDescent="0.25">
      <c r="A21345" s="1" t="s">
        <v>541</v>
      </c>
      <c r="B21345" s="1" t="s">
        <v>101</v>
      </c>
      <c r="C21345" s="1" t="s">
        <v>21</v>
      </c>
      <c r="D21345" s="1" t="s">
        <v>73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</row>
    <row r="21346" spans="1:19" x14ac:dyDescent="0.25">
      <c r="A21346" s="1" t="s">
        <v>541</v>
      </c>
      <c r="B21346" s="1" t="s">
        <v>94</v>
      </c>
      <c r="C21346" s="1" t="s">
        <v>21</v>
      </c>
      <c r="D21346" s="1" t="s">
        <v>73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.12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</row>
    <row r="21347" spans="1:19" x14ac:dyDescent="0.25">
      <c r="A21347" s="1" t="s">
        <v>541</v>
      </c>
      <c r="B21347" s="1" t="s">
        <v>20</v>
      </c>
      <c r="C21347" s="1" t="s">
        <v>21</v>
      </c>
      <c r="D21347" s="1" t="s">
        <v>22</v>
      </c>
      <c r="E21347">
        <v>3807</v>
      </c>
      <c r="F21347">
        <v>3129</v>
      </c>
      <c r="G21347">
        <v>4094</v>
      </c>
      <c r="H21347">
        <v>4763</v>
      </c>
      <c r="I21347">
        <v>4439.91</v>
      </c>
      <c r="J21347">
        <v>3980.89</v>
      </c>
      <c r="K21347">
        <v>3034.08</v>
      </c>
      <c r="L21347">
        <v>3140.34</v>
      </c>
      <c r="M21347">
        <v>2409.4299999999998</v>
      </c>
      <c r="N21347">
        <v>2188.46</v>
      </c>
      <c r="O21347">
        <v>2189.3200000000002</v>
      </c>
      <c r="P21347">
        <v>2178.75</v>
      </c>
      <c r="Q21347">
        <v>1667.04</v>
      </c>
      <c r="R21347">
        <v>1224.05</v>
      </c>
      <c r="S21347">
        <v>1359.05</v>
      </c>
    </row>
    <row r="21348" spans="1:19" x14ac:dyDescent="0.25">
      <c r="A21348" s="1" t="s">
        <v>541</v>
      </c>
      <c r="B21348" s="1" t="s">
        <v>181</v>
      </c>
      <c r="C21348" s="1" t="s">
        <v>21</v>
      </c>
      <c r="D21348" s="1" t="s">
        <v>22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24.93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4</v>
      </c>
      <c r="S21348">
        <v>0</v>
      </c>
    </row>
    <row r="21349" spans="1:19" x14ac:dyDescent="0.25">
      <c r="A21349" s="1" t="s">
        <v>541</v>
      </c>
      <c r="B21349" s="1" t="s">
        <v>23</v>
      </c>
      <c r="C21349" s="1" t="s">
        <v>21</v>
      </c>
      <c r="D21349" s="1" t="s">
        <v>22</v>
      </c>
      <c r="E21349">
        <v>504</v>
      </c>
      <c r="F21349">
        <v>586</v>
      </c>
      <c r="G21349">
        <v>568</v>
      </c>
      <c r="H21349">
        <v>631</v>
      </c>
      <c r="I21349">
        <v>596.35</v>
      </c>
      <c r="J21349">
        <v>334.52</v>
      </c>
      <c r="K21349">
        <v>258.64999999999998</v>
      </c>
      <c r="L21349">
        <v>210.9</v>
      </c>
      <c r="M21349">
        <v>298.93</v>
      </c>
      <c r="N21349">
        <v>407.54</v>
      </c>
      <c r="O21349">
        <v>345.92</v>
      </c>
      <c r="P21349">
        <v>631.44000000000005</v>
      </c>
      <c r="Q21349">
        <v>511.04</v>
      </c>
      <c r="R21349">
        <v>312.04000000000002</v>
      </c>
      <c r="S21349">
        <v>234.04</v>
      </c>
    </row>
    <row r="21350" spans="1:19" x14ac:dyDescent="0.25">
      <c r="A21350" s="1" t="s">
        <v>541</v>
      </c>
      <c r="B21350" s="1" t="s">
        <v>24</v>
      </c>
      <c r="C21350" s="1" t="s">
        <v>21</v>
      </c>
      <c r="D21350" s="1" t="s">
        <v>22</v>
      </c>
      <c r="E21350">
        <v>3303</v>
      </c>
      <c r="F21350">
        <v>2539</v>
      </c>
      <c r="G21350">
        <v>3524</v>
      </c>
      <c r="H21350">
        <v>4131</v>
      </c>
      <c r="I21350">
        <v>3841.2</v>
      </c>
      <c r="J21350">
        <v>3621.44</v>
      </c>
      <c r="K21350">
        <v>2762.78</v>
      </c>
      <c r="L21350">
        <v>2929.44</v>
      </c>
      <c r="M21350">
        <v>2110.5</v>
      </c>
      <c r="N21350">
        <v>1780.92</v>
      </c>
      <c r="O21350">
        <v>1843.4</v>
      </c>
      <c r="P21350">
        <v>1547.31</v>
      </c>
      <c r="Q21350">
        <v>1156</v>
      </c>
      <c r="R21350">
        <v>908.01</v>
      </c>
      <c r="S21350">
        <v>1125.01</v>
      </c>
    </row>
    <row r="21351" spans="1:19" x14ac:dyDescent="0.25">
      <c r="A21351" s="1" t="s">
        <v>541</v>
      </c>
      <c r="B21351" s="1" t="s">
        <v>143</v>
      </c>
      <c r="C21351" s="1" t="s">
        <v>21</v>
      </c>
      <c r="D21351" s="1" t="s">
        <v>22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</row>
    <row r="21352" spans="1:19" x14ac:dyDescent="0.25">
      <c r="A21352" s="1" t="s">
        <v>541</v>
      </c>
      <c r="B21352" s="1" t="s">
        <v>86</v>
      </c>
      <c r="C21352" s="1" t="s">
        <v>21</v>
      </c>
      <c r="D21352" s="1" t="s">
        <v>22</v>
      </c>
      <c r="E21352">
        <v>0</v>
      </c>
      <c r="F21352">
        <v>3</v>
      </c>
      <c r="G21352">
        <v>2</v>
      </c>
      <c r="H21352">
        <v>0</v>
      </c>
      <c r="I21352">
        <v>2.36</v>
      </c>
      <c r="J21352">
        <v>0</v>
      </c>
      <c r="K21352">
        <v>12.65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</row>
    <row r="21353" spans="1:19" x14ac:dyDescent="0.25">
      <c r="A21353" s="1" t="s">
        <v>541</v>
      </c>
      <c r="B21353" s="1" t="s">
        <v>50</v>
      </c>
      <c r="C21353" s="1" t="s">
        <v>21</v>
      </c>
      <c r="D21353" s="1" t="s">
        <v>22</v>
      </c>
      <c r="E21353">
        <v>0</v>
      </c>
      <c r="F21353">
        <v>0</v>
      </c>
      <c r="G21353">
        <v>0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</row>
    <row r="21354" spans="1:19" x14ac:dyDescent="0.25">
      <c r="A21354" s="1" t="s">
        <v>541</v>
      </c>
      <c r="B21354" s="1" t="s">
        <v>74</v>
      </c>
      <c r="C21354" s="1" t="s">
        <v>21</v>
      </c>
      <c r="D21354" s="1" t="s">
        <v>22</v>
      </c>
      <c r="E21354">
        <v>0</v>
      </c>
      <c r="F21354">
        <v>1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</row>
    <row r="21355" spans="1:19" x14ac:dyDescent="0.25">
      <c r="A21355" s="1" t="s">
        <v>541</v>
      </c>
      <c r="B21355" s="1" t="s">
        <v>182</v>
      </c>
      <c r="C21355" s="1" t="s">
        <v>21</v>
      </c>
      <c r="D21355" s="1" t="s">
        <v>22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24.93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4</v>
      </c>
      <c r="S21355">
        <v>0</v>
      </c>
    </row>
    <row r="21356" spans="1:19" x14ac:dyDescent="0.25">
      <c r="A21356" s="1" t="s">
        <v>541</v>
      </c>
      <c r="B21356" s="1" t="s">
        <v>185</v>
      </c>
      <c r="C21356" s="1" t="s">
        <v>21</v>
      </c>
      <c r="D21356" s="1" t="s">
        <v>22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24.93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</row>
    <row r="21357" spans="1:19" x14ac:dyDescent="0.25">
      <c r="A21357" s="1" t="s">
        <v>541</v>
      </c>
      <c r="B21357" s="1" t="s">
        <v>183</v>
      </c>
      <c r="C21357" s="1" t="s">
        <v>21</v>
      </c>
      <c r="D21357" s="1" t="s">
        <v>22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4</v>
      </c>
      <c r="S21357">
        <v>0</v>
      </c>
    </row>
    <row r="21358" spans="1:19" x14ac:dyDescent="0.25">
      <c r="A21358" s="1" t="s">
        <v>541</v>
      </c>
      <c r="B21358" s="1" t="s">
        <v>186</v>
      </c>
      <c r="C21358" s="1" t="s">
        <v>21</v>
      </c>
      <c r="D21358" s="1" t="s">
        <v>22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</row>
    <row r="21359" spans="1:19" x14ac:dyDescent="0.25">
      <c r="A21359" s="1" t="s">
        <v>541</v>
      </c>
      <c r="B21359" s="1" t="s">
        <v>25</v>
      </c>
      <c r="C21359" s="1" t="s">
        <v>21</v>
      </c>
      <c r="D21359" s="1" t="s">
        <v>22</v>
      </c>
      <c r="E21359">
        <v>504</v>
      </c>
      <c r="F21359">
        <v>586</v>
      </c>
      <c r="G21359">
        <v>568</v>
      </c>
      <c r="H21359">
        <v>631</v>
      </c>
      <c r="I21359">
        <v>596.08000000000004</v>
      </c>
      <c r="J21359">
        <v>333.86</v>
      </c>
      <c r="K21359">
        <v>258.44</v>
      </c>
      <c r="L21359">
        <v>210.86</v>
      </c>
      <c r="M21359">
        <v>298.93</v>
      </c>
      <c r="N21359">
        <v>407.51</v>
      </c>
      <c r="O21359">
        <v>345.9</v>
      </c>
      <c r="P21359">
        <v>631.4</v>
      </c>
      <c r="Q21359">
        <v>511</v>
      </c>
      <c r="R21359">
        <v>312</v>
      </c>
      <c r="S21359">
        <v>234</v>
      </c>
    </row>
    <row r="21360" spans="1:19" x14ac:dyDescent="0.25">
      <c r="A21360" s="1" t="s">
        <v>541</v>
      </c>
      <c r="B21360" s="1" t="s">
        <v>76</v>
      </c>
      <c r="C21360" s="1" t="s">
        <v>21</v>
      </c>
      <c r="D21360" s="1" t="s">
        <v>22</v>
      </c>
      <c r="E21360">
        <v>498</v>
      </c>
      <c r="F21360">
        <v>580</v>
      </c>
      <c r="G21360">
        <v>561</v>
      </c>
      <c r="H21360">
        <v>622</v>
      </c>
      <c r="I21360">
        <v>581.87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</row>
    <row r="21361" spans="1:19" x14ac:dyDescent="0.25">
      <c r="A21361" s="1" t="s">
        <v>541</v>
      </c>
      <c r="B21361" s="1" t="s">
        <v>178</v>
      </c>
      <c r="C21361" s="1" t="s">
        <v>21</v>
      </c>
      <c r="D21361" s="1" t="s">
        <v>22</v>
      </c>
      <c r="E21361">
        <v>6</v>
      </c>
      <c r="F21361">
        <v>6</v>
      </c>
      <c r="G21361">
        <v>7</v>
      </c>
      <c r="H21361">
        <v>9</v>
      </c>
      <c r="I21361">
        <v>14.21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</row>
    <row r="21362" spans="1:19" x14ac:dyDescent="0.25">
      <c r="A21362" s="1" t="s">
        <v>541</v>
      </c>
      <c r="B21362" s="1" t="s">
        <v>179</v>
      </c>
      <c r="C21362" s="1" t="s">
        <v>21</v>
      </c>
      <c r="D21362" s="1" t="s">
        <v>22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333.86</v>
      </c>
      <c r="K21362">
        <v>258.44</v>
      </c>
      <c r="L21362">
        <v>210.86</v>
      </c>
      <c r="M21362">
        <v>298.93</v>
      </c>
      <c r="N21362">
        <v>407.51</v>
      </c>
      <c r="O21362">
        <v>345.9</v>
      </c>
      <c r="P21362">
        <v>631.4</v>
      </c>
      <c r="Q21362">
        <v>511</v>
      </c>
      <c r="R21362">
        <v>312</v>
      </c>
      <c r="S21362">
        <v>234</v>
      </c>
    </row>
    <row r="21363" spans="1:19" x14ac:dyDescent="0.25">
      <c r="A21363" s="1" t="s">
        <v>541</v>
      </c>
      <c r="B21363" s="1" t="s">
        <v>238</v>
      </c>
      <c r="C21363" s="1" t="s">
        <v>21</v>
      </c>
      <c r="D21363" s="1" t="s">
        <v>22</v>
      </c>
      <c r="E21363">
        <v>0</v>
      </c>
      <c r="F21363">
        <v>0</v>
      </c>
      <c r="G21363">
        <v>0</v>
      </c>
      <c r="H21363">
        <v>0</v>
      </c>
      <c r="I21363">
        <v>0.03</v>
      </c>
      <c r="J21363">
        <v>0.03</v>
      </c>
      <c r="K21363">
        <v>0.04</v>
      </c>
      <c r="L21363">
        <v>0.01</v>
      </c>
      <c r="M21363">
        <v>0</v>
      </c>
      <c r="N21363">
        <v>0.03</v>
      </c>
      <c r="O21363">
        <v>0.01</v>
      </c>
      <c r="P21363">
        <v>0.01</v>
      </c>
      <c r="Q21363">
        <v>0.01</v>
      </c>
      <c r="R21363">
        <v>0.01</v>
      </c>
      <c r="S21363">
        <v>0.01</v>
      </c>
    </row>
    <row r="21364" spans="1:19" x14ac:dyDescent="0.25">
      <c r="A21364" s="1" t="s">
        <v>541</v>
      </c>
      <c r="B21364" s="1" t="s">
        <v>26</v>
      </c>
      <c r="C21364" s="1" t="s">
        <v>21</v>
      </c>
      <c r="D21364" s="1" t="s">
        <v>22</v>
      </c>
      <c r="E21364">
        <v>0</v>
      </c>
      <c r="F21364">
        <v>0</v>
      </c>
      <c r="G21364">
        <v>0</v>
      </c>
      <c r="H21364">
        <v>0</v>
      </c>
      <c r="I21364">
        <v>0.03</v>
      </c>
      <c r="J21364">
        <v>0.61</v>
      </c>
      <c r="K21364">
        <v>0.17</v>
      </c>
      <c r="L21364">
        <v>0.03</v>
      </c>
      <c r="M21364">
        <v>0</v>
      </c>
      <c r="N21364">
        <v>0</v>
      </c>
      <c r="O21364">
        <v>0.01</v>
      </c>
      <c r="P21364">
        <v>0.01</v>
      </c>
      <c r="Q21364">
        <v>0.01</v>
      </c>
      <c r="R21364">
        <v>0.01</v>
      </c>
      <c r="S21364">
        <v>0.01</v>
      </c>
    </row>
    <row r="21365" spans="1:19" x14ac:dyDescent="0.25">
      <c r="A21365" s="1" t="s">
        <v>541</v>
      </c>
      <c r="B21365" s="1" t="s">
        <v>30</v>
      </c>
      <c r="C21365" s="1" t="s">
        <v>21</v>
      </c>
      <c r="D21365" s="1" t="s">
        <v>22</v>
      </c>
      <c r="E21365">
        <v>0</v>
      </c>
      <c r="F21365">
        <v>0</v>
      </c>
      <c r="G21365">
        <v>0</v>
      </c>
      <c r="H21365">
        <v>0</v>
      </c>
      <c r="I21365">
        <v>0.21</v>
      </c>
      <c r="J21365">
        <v>0.02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.02</v>
      </c>
      <c r="Q21365">
        <v>0.02</v>
      </c>
      <c r="R21365">
        <v>0.02</v>
      </c>
      <c r="S21365">
        <v>0.02</v>
      </c>
    </row>
    <row r="21366" spans="1:19" x14ac:dyDescent="0.25">
      <c r="A21366" s="1" t="s">
        <v>541</v>
      </c>
      <c r="B21366" s="1" t="s">
        <v>43</v>
      </c>
      <c r="C21366" s="1" t="s">
        <v>21</v>
      </c>
      <c r="D21366" s="1" t="s">
        <v>22</v>
      </c>
      <c r="E21366">
        <v>0</v>
      </c>
      <c r="F21366">
        <v>0</v>
      </c>
      <c r="G21366">
        <v>0</v>
      </c>
      <c r="H21366">
        <v>0</v>
      </c>
      <c r="I21366">
        <v>0.21</v>
      </c>
      <c r="J21366">
        <v>0.02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.01</v>
      </c>
      <c r="Q21366">
        <v>0.01</v>
      </c>
      <c r="R21366">
        <v>0.01</v>
      </c>
      <c r="S21366">
        <v>0.01</v>
      </c>
    </row>
    <row r="21367" spans="1:19" x14ac:dyDescent="0.25">
      <c r="A21367" s="1" t="s">
        <v>541</v>
      </c>
      <c r="B21367" s="1" t="s">
        <v>44</v>
      </c>
      <c r="C21367" s="1" t="s">
        <v>21</v>
      </c>
      <c r="D21367" s="1" t="s">
        <v>22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.01</v>
      </c>
      <c r="Q21367">
        <v>0.01</v>
      </c>
      <c r="R21367">
        <v>0.01</v>
      </c>
      <c r="S21367">
        <v>0.01</v>
      </c>
    </row>
    <row r="21368" spans="1:19" x14ac:dyDescent="0.25">
      <c r="A21368" s="1" t="s">
        <v>541</v>
      </c>
      <c r="B21368" s="1" t="s">
        <v>219</v>
      </c>
      <c r="C21368" s="1" t="s">
        <v>21</v>
      </c>
      <c r="D21368" s="1" t="s">
        <v>22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</row>
    <row r="21369" spans="1:19" x14ac:dyDescent="0.25">
      <c r="A21369" s="1" t="s">
        <v>541</v>
      </c>
      <c r="B21369" s="1" t="s">
        <v>70</v>
      </c>
      <c r="C21369" s="1" t="s">
        <v>21</v>
      </c>
      <c r="D21369" s="1" t="s">
        <v>22</v>
      </c>
      <c r="E21369">
        <v>2980</v>
      </c>
      <c r="F21369">
        <v>2309</v>
      </c>
      <c r="G21369">
        <v>3280</v>
      </c>
      <c r="H21369">
        <v>3891</v>
      </c>
      <c r="I21369">
        <v>3568.46</v>
      </c>
      <c r="J21369">
        <v>3187.54</v>
      </c>
      <c r="K21369">
        <v>2321.2600000000002</v>
      </c>
      <c r="L21369">
        <v>2252.04</v>
      </c>
      <c r="M21369">
        <v>1423.22</v>
      </c>
      <c r="N21369">
        <v>1215.93</v>
      </c>
      <c r="O21369">
        <v>1199.2</v>
      </c>
      <c r="P21369">
        <v>1042</v>
      </c>
      <c r="Q21369">
        <v>623</v>
      </c>
      <c r="R21369">
        <v>501</v>
      </c>
      <c r="S21369">
        <v>412</v>
      </c>
    </row>
    <row r="21370" spans="1:19" x14ac:dyDescent="0.25">
      <c r="A21370" s="1" t="s">
        <v>541</v>
      </c>
      <c r="B21370" s="1" t="s">
        <v>27</v>
      </c>
      <c r="C21370" s="1" t="s">
        <v>21</v>
      </c>
      <c r="D21370" s="1" t="s">
        <v>22</v>
      </c>
      <c r="E21370">
        <v>323</v>
      </c>
      <c r="F21370">
        <v>230</v>
      </c>
      <c r="G21370">
        <v>244</v>
      </c>
      <c r="H21370">
        <v>240</v>
      </c>
      <c r="I21370">
        <v>272.67</v>
      </c>
      <c r="J21370">
        <v>433.9</v>
      </c>
      <c r="K21370">
        <v>441.52</v>
      </c>
      <c r="L21370">
        <v>677.4</v>
      </c>
      <c r="M21370">
        <v>687.28</v>
      </c>
      <c r="N21370">
        <v>564.99</v>
      </c>
      <c r="O21370">
        <v>644.20000000000005</v>
      </c>
      <c r="P21370">
        <v>505.3</v>
      </c>
      <c r="Q21370">
        <v>533</v>
      </c>
      <c r="R21370">
        <v>407</v>
      </c>
      <c r="S21370">
        <v>713</v>
      </c>
    </row>
    <row r="21371" spans="1:19" x14ac:dyDescent="0.25">
      <c r="A21371" s="1" t="s">
        <v>541</v>
      </c>
      <c r="B21371" s="1" t="s">
        <v>41</v>
      </c>
      <c r="C21371" s="1" t="s">
        <v>21</v>
      </c>
      <c r="D21371" s="1" t="s">
        <v>22</v>
      </c>
      <c r="E21371">
        <v>0</v>
      </c>
      <c r="F21371">
        <v>0</v>
      </c>
      <c r="G21371">
        <v>0</v>
      </c>
      <c r="H21371">
        <v>0</v>
      </c>
      <c r="I21371">
        <v>7.0000000000000007E-2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.01</v>
      </c>
      <c r="Q21371">
        <v>0</v>
      </c>
      <c r="R21371">
        <v>0.01</v>
      </c>
      <c r="S21371">
        <v>0.01</v>
      </c>
    </row>
    <row r="21372" spans="1:19" x14ac:dyDescent="0.25">
      <c r="A21372" s="1" t="s">
        <v>541</v>
      </c>
      <c r="B21372" s="1" t="s">
        <v>180</v>
      </c>
      <c r="C21372" s="1" t="s">
        <v>21</v>
      </c>
      <c r="D21372" s="1" t="s">
        <v>22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</row>
    <row r="21373" spans="1:19" x14ac:dyDescent="0.25">
      <c r="A21373" s="1" t="s">
        <v>541</v>
      </c>
      <c r="B21373" s="1" t="s">
        <v>146</v>
      </c>
      <c r="C21373" s="1" t="s">
        <v>21</v>
      </c>
      <c r="D21373" s="1" t="s">
        <v>22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</row>
    <row r="21374" spans="1:19" x14ac:dyDescent="0.25">
      <c r="A21374" s="1" t="s">
        <v>541</v>
      </c>
      <c r="B21374" s="1" t="s">
        <v>163</v>
      </c>
      <c r="C21374" s="1" t="s">
        <v>21</v>
      </c>
      <c r="D21374" s="1" t="s">
        <v>22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</row>
    <row r="21375" spans="1:19" x14ac:dyDescent="0.25">
      <c r="A21375" s="1" t="s">
        <v>541</v>
      </c>
      <c r="B21375" s="1" t="s">
        <v>164</v>
      </c>
      <c r="C21375" s="1" t="s">
        <v>21</v>
      </c>
      <c r="D21375" s="1" t="s">
        <v>22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</row>
    <row r="21376" spans="1:19" x14ac:dyDescent="0.25">
      <c r="A21376" s="1" t="s">
        <v>541</v>
      </c>
      <c r="B21376" s="1" t="s">
        <v>87</v>
      </c>
      <c r="C21376" s="1" t="s">
        <v>21</v>
      </c>
      <c r="D21376" s="1" t="s">
        <v>22</v>
      </c>
      <c r="E21376">
        <v>0</v>
      </c>
      <c r="F21376">
        <v>3</v>
      </c>
      <c r="G21376">
        <v>2</v>
      </c>
      <c r="H21376">
        <v>0</v>
      </c>
      <c r="I21376">
        <v>2.36</v>
      </c>
      <c r="J21376">
        <v>0</v>
      </c>
      <c r="K21376">
        <v>12.65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</row>
    <row r="21377" spans="1:19" x14ac:dyDescent="0.25">
      <c r="A21377" s="1" t="s">
        <v>541</v>
      </c>
      <c r="B21377" s="1" t="s">
        <v>98</v>
      </c>
      <c r="C21377" s="1" t="s">
        <v>21</v>
      </c>
      <c r="D21377" s="1" t="s">
        <v>22</v>
      </c>
      <c r="E21377">
        <v>0</v>
      </c>
      <c r="F21377">
        <v>0</v>
      </c>
      <c r="G21377">
        <v>0</v>
      </c>
      <c r="H21377">
        <v>1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</row>
    <row r="21378" spans="1:19" x14ac:dyDescent="0.25">
      <c r="A21378" s="1" t="s">
        <v>541</v>
      </c>
      <c r="B21378" s="1" t="s">
        <v>128</v>
      </c>
      <c r="C21378" s="1" t="s">
        <v>21</v>
      </c>
      <c r="D21378" s="1" t="s">
        <v>22</v>
      </c>
      <c r="E21378">
        <v>0</v>
      </c>
      <c r="F21378">
        <v>0</v>
      </c>
      <c r="G21378">
        <v>0</v>
      </c>
      <c r="H21378">
        <v>1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</row>
    <row r="21379" spans="1:19" x14ac:dyDescent="0.25">
      <c r="A21379" s="1" t="s">
        <v>541</v>
      </c>
      <c r="B21379" s="1" t="s">
        <v>90</v>
      </c>
      <c r="C21379" s="1" t="s">
        <v>21</v>
      </c>
      <c r="D21379" s="1" t="s">
        <v>22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</row>
    <row r="21380" spans="1:19" x14ac:dyDescent="0.25">
      <c r="A21380" s="1" t="s">
        <v>541</v>
      </c>
      <c r="B21380" s="1" t="s">
        <v>54</v>
      </c>
      <c r="C21380" s="1" t="s">
        <v>21</v>
      </c>
      <c r="D21380" s="1" t="s">
        <v>22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</row>
    <row r="21381" spans="1:19" x14ac:dyDescent="0.25">
      <c r="A21381" s="1" t="s">
        <v>541</v>
      </c>
      <c r="B21381" s="1" t="s">
        <v>92</v>
      </c>
      <c r="C21381" s="1" t="s">
        <v>21</v>
      </c>
      <c r="D21381" s="1" t="s">
        <v>22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</row>
    <row r="21382" spans="1:19" x14ac:dyDescent="0.25">
      <c r="A21382" s="1" t="s">
        <v>541</v>
      </c>
      <c r="B21382" s="1" t="s">
        <v>94</v>
      </c>
      <c r="C21382" s="1" t="s">
        <v>21</v>
      </c>
      <c r="D21382" s="1" t="s">
        <v>22</v>
      </c>
      <c r="E21382">
        <v>0</v>
      </c>
      <c r="F21382">
        <v>1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</row>
    <row r="21383" spans="1:19" x14ac:dyDescent="0.25">
      <c r="A21383" s="1" t="s">
        <v>541</v>
      </c>
      <c r="B21383" s="1" t="s">
        <v>95</v>
      </c>
      <c r="C21383" s="1" t="s">
        <v>21</v>
      </c>
      <c r="D21383" s="1" t="s">
        <v>22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</row>
    <row r="21384" spans="1:19" x14ac:dyDescent="0.25">
      <c r="A21384" s="1" t="s">
        <v>541</v>
      </c>
      <c r="B21384" s="1" t="s">
        <v>20</v>
      </c>
      <c r="C21384" s="1" t="s">
        <v>21</v>
      </c>
      <c r="D21384" s="1" t="s">
        <v>65</v>
      </c>
      <c r="E21384">
        <v>30960.61</v>
      </c>
      <c r="F21384">
        <v>32060.55</v>
      </c>
      <c r="G21384">
        <v>31061.32</v>
      </c>
      <c r="H21384">
        <v>36103.29</v>
      </c>
      <c r="I21384">
        <v>37240.129999999997</v>
      </c>
      <c r="J21384">
        <v>30628.22</v>
      </c>
      <c r="K21384">
        <v>31632.080000000002</v>
      </c>
      <c r="L21384">
        <v>27364.54</v>
      </c>
      <c r="M21384">
        <v>27193.71</v>
      </c>
      <c r="N21384">
        <v>24856.25</v>
      </c>
      <c r="O21384">
        <v>23743.41</v>
      </c>
      <c r="P21384">
        <v>22189.31</v>
      </c>
      <c r="Q21384">
        <v>21814.02</v>
      </c>
      <c r="R21384">
        <v>13042.8</v>
      </c>
      <c r="S21384">
        <v>22608.2</v>
      </c>
    </row>
    <row r="21385" spans="1:19" x14ac:dyDescent="0.25">
      <c r="A21385" s="1" t="s">
        <v>541</v>
      </c>
      <c r="B21385" s="1" t="s">
        <v>56</v>
      </c>
      <c r="C21385" s="1" t="s">
        <v>21</v>
      </c>
      <c r="D21385" s="1" t="s">
        <v>65</v>
      </c>
      <c r="E21385">
        <v>0</v>
      </c>
      <c r="F21385">
        <v>0</v>
      </c>
      <c r="G21385">
        <v>0</v>
      </c>
      <c r="H21385">
        <v>0</v>
      </c>
      <c r="I21385">
        <v>0.16</v>
      </c>
      <c r="J21385">
        <v>0.75</v>
      </c>
      <c r="K21385">
        <v>2.94</v>
      </c>
      <c r="L21385">
        <v>0.39</v>
      </c>
      <c r="M21385">
        <v>4.72</v>
      </c>
      <c r="N21385">
        <v>0</v>
      </c>
      <c r="O21385">
        <v>0.01</v>
      </c>
      <c r="P21385">
        <v>0</v>
      </c>
      <c r="Q21385">
        <v>0</v>
      </c>
      <c r="R21385">
        <v>0</v>
      </c>
      <c r="S21385">
        <v>0</v>
      </c>
    </row>
    <row r="21386" spans="1:19" x14ac:dyDescent="0.25">
      <c r="A21386" s="1" t="s">
        <v>541</v>
      </c>
      <c r="B21386" s="1" t="s">
        <v>111</v>
      </c>
      <c r="C21386" s="1" t="s">
        <v>21</v>
      </c>
      <c r="D21386" s="1" t="s">
        <v>65</v>
      </c>
      <c r="E21386">
        <v>0</v>
      </c>
      <c r="F21386">
        <v>0</v>
      </c>
      <c r="G21386">
        <v>0</v>
      </c>
      <c r="H21386">
        <v>0</v>
      </c>
      <c r="I21386">
        <v>9.94</v>
      </c>
      <c r="J21386">
        <v>0</v>
      </c>
      <c r="K21386">
        <v>0</v>
      </c>
      <c r="L21386">
        <v>0</v>
      </c>
      <c r="M21386">
        <v>4.54</v>
      </c>
      <c r="N21386">
        <v>0</v>
      </c>
      <c r="O21386">
        <v>0</v>
      </c>
      <c r="P21386">
        <v>0</v>
      </c>
      <c r="Q21386">
        <v>0.01</v>
      </c>
      <c r="R21386">
        <v>0</v>
      </c>
      <c r="S21386">
        <v>0</v>
      </c>
    </row>
    <row r="21387" spans="1:19" x14ac:dyDescent="0.25">
      <c r="A21387" s="1" t="s">
        <v>541</v>
      </c>
      <c r="B21387" s="1" t="s">
        <v>112</v>
      </c>
      <c r="C21387" s="1" t="s">
        <v>21</v>
      </c>
      <c r="D21387" s="1" t="s">
        <v>65</v>
      </c>
      <c r="E21387">
        <v>0</v>
      </c>
      <c r="F21387">
        <v>0</v>
      </c>
      <c r="G21387">
        <v>0</v>
      </c>
      <c r="H21387">
        <v>0</v>
      </c>
      <c r="I21387">
        <v>5.63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</row>
    <row r="21388" spans="1:19" x14ac:dyDescent="0.25">
      <c r="A21388" s="1" t="s">
        <v>541</v>
      </c>
      <c r="B21388" s="1" t="s">
        <v>181</v>
      </c>
      <c r="C21388" s="1" t="s">
        <v>21</v>
      </c>
      <c r="D21388" s="1" t="s">
        <v>65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1.93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</row>
    <row r="21389" spans="1:19" x14ac:dyDescent="0.25">
      <c r="A21389" s="1" t="s">
        <v>541</v>
      </c>
      <c r="B21389" s="1" t="s">
        <v>24</v>
      </c>
      <c r="C21389" s="1" t="s">
        <v>21</v>
      </c>
      <c r="D21389" s="1" t="s">
        <v>65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.17</v>
      </c>
      <c r="N21389">
        <v>0</v>
      </c>
      <c r="O21389">
        <v>2.1</v>
      </c>
      <c r="P21389">
        <v>0</v>
      </c>
      <c r="Q21389">
        <v>0</v>
      </c>
      <c r="R21389">
        <v>0</v>
      </c>
      <c r="S21389">
        <v>0</v>
      </c>
    </row>
    <row r="21390" spans="1:19" x14ac:dyDescent="0.25">
      <c r="A21390" s="1" t="s">
        <v>541</v>
      </c>
      <c r="B21390" s="1" t="s">
        <v>143</v>
      </c>
      <c r="C21390" s="1" t="s">
        <v>21</v>
      </c>
      <c r="D21390" s="1" t="s">
        <v>65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.89</v>
      </c>
      <c r="N21390">
        <v>0</v>
      </c>
      <c r="O21390">
        <v>0</v>
      </c>
      <c r="P21390">
        <v>24.7</v>
      </c>
      <c r="Q21390">
        <v>0</v>
      </c>
      <c r="R21390">
        <v>0</v>
      </c>
      <c r="S21390">
        <v>0</v>
      </c>
    </row>
    <row r="21391" spans="1:19" x14ac:dyDescent="0.25">
      <c r="A21391" s="1" t="s">
        <v>541</v>
      </c>
      <c r="B21391" s="1" t="s">
        <v>86</v>
      </c>
      <c r="C21391" s="1" t="s">
        <v>21</v>
      </c>
      <c r="D21391" s="1" t="s">
        <v>65</v>
      </c>
      <c r="E21391">
        <v>1450.12</v>
      </c>
      <c r="F21391">
        <v>2173.92</v>
      </c>
      <c r="G21391">
        <v>2025.66</v>
      </c>
      <c r="H21391">
        <v>99.38</v>
      </c>
      <c r="I21391">
        <v>201.52</v>
      </c>
      <c r="J21391">
        <v>124.55</v>
      </c>
      <c r="K21391">
        <v>221.83</v>
      </c>
      <c r="L21391">
        <v>109.62</v>
      </c>
      <c r="M21391">
        <v>313.33999999999997</v>
      </c>
      <c r="N21391">
        <v>4463.08</v>
      </c>
      <c r="O21391">
        <v>3754.1</v>
      </c>
      <c r="P21391">
        <v>4218</v>
      </c>
      <c r="Q21391">
        <v>2855.01</v>
      </c>
      <c r="R21391">
        <v>400</v>
      </c>
      <c r="S21391">
        <v>4146.2</v>
      </c>
    </row>
    <row r="21392" spans="1:19" x14ac:dyDescent="0.25">
      <c r="A21392" s="1" t="s">
        <v>541</v>
      </c>
      <c r="B21392" s="1" t="s">
        <v>50</v>
      </c>
      <c r="C21392" s="1" t="s">
        <v>21</v>
      </c>
      <c r="D21392" s="1" t="s">
        <v>65</v>
      </c>
      <c r="E21392">
        <v>14858.02</v>
      </c>
      <c r="F21392">
        <v>14732.6</v>
      </c>
      <c r="G21392">
        <v>13454.8</v>
      </c>
      <c r="H21392">
        <v>19235.48</v>
      </c>
      <c r="I21392">
        <v>21133</v>
      </c>
      <c r="J21392">
        <v>15582.84</v>
      </c>
      <c r="K21392">
        <v>17013.09</v>
      </c>
      <c r="L21392">
        <v>13541.15</v>
      </c>
      <c r="M21392">
        <v>14652.23</v>
      </c>
      <c r="N21392">
        <v>7631.53</v>
      </c>
      <c r="O21392">
        <v>8390.7999999999993</v>
      </c>
      <c r="P21392">
        <v>7637.21</v>
      </c>
      <c r="Q21392">
        <v>8147</v>
      </c>
      <c r="R21392">
        <v>5095.8999999999996</v>
      </c>
      <c r="S21392">
        <v>6557.4</v>
      </c>
    </row>
    <row r="21393" spans="1:19" x14ac:dyDescent="0.25">
      <c r="A21393" s="1" t="s">
        <v>541</v>
      </c>
      <c r="B21393" s="1" t="s">
        <v>74</v>
      </c>
      <c r="C21393" s="1" t="s">
        <v>21</v>
      </c>
      <c r="D21393" s="1" t="s">
        <v>65</v>
      </c>
      <c r="E21393">
        <v>13165.78</v>
      </c>
      <c r="F21393">
        <v>13346.93</v>
      </c>
      <c r="G21393">
        <v>14156.45</v>
      </c>
      <c r="H21393">
        <v>15205.63</v>
      </c>
      <c r="I21393">
        <v>13822.86</v>
      </c>
      <c r="J21393">
        <v>12934.61</v>
      </c>
      <c r="K21393">
        <v>12552.97</v>
      </c>
      <c r="L21393">
        <v>11372.4</v>
      </c>
      <c r="M21393">
        <v>10149.02</v>
      </c>
      <c r="N21393">
        <v>10696.99</v>
      </c>
      <c r="O21393">
        <v>10084.799999999999</v>
      </c>
      <c r="P21393">
        <v>8658.9</v>
      </c>
      <c r="Q21393">
        <v>9689</v>
      </c>
      <c r="R21393">
        <v>6583.9</v>
      </c>
      <c r="S21393">
        <v>10819.3</v>
      </c>
    </row>
    <row r="21394" spans="1:19" x14ac:dyDescent="0.25">
      <c r="A21394" s="1" t="s">
        <v>541</v>
      </c>
      <c r="B21394" s="1" t="s">
        <v>57</v>
      </c>
      <c r="C21394" s="1" t="s">
        <v>21</v>
      </c>
      <c r="D21394" s="1" t="s">
        <v>65</v>
      </c>
      <c r="E21394">
        <v>1486.69</v>
      </c>
      <c r="F21394">
        <v>1807.1</v>
      </c>
      <c r="G21394">
        <v>1424.41</v>
      </c>
      <c r="H21394">
        <v>1562.8</v>
      </c>
      <c r="I21394">
        <v>2067.02</v>
      </c>
      <c r="J21394">
        <v>1985.47</v>
      </c>
      <c r="K21394">
        <v>1841.25</v>
      </c>
      <c r="L21394">
        <v>2339.0500000000002</v>
      </c>
      <c r="M21394">
        <v>2067.8000000000002</v>
      </c>
      <c r="N21394">
        <v>2064.65</v>
      </c>
      <c r="O21394">
        <v>1511.6</v>
      </c>
      <c r="P21394">
        <v>1650.5</v>
      </c>
      <c r="Q21394">
        <v>1123</v>
      </c>
      <c r="R21394">
        <v>963</v>
      </c>
      <c r="S21394">
        <v>1085.3</v>
      </c>
    </row>
    <row r="21395" spans="1:19" x14ac:dyDescent="0.25">
      <c r="A21395" s="1" t="s">
        <v>541</v>
      </c>
      <c r="B21395" s="1" t="s">
        <v>58</v>
      </c>
      <c r="C21395" s="1" t="s">
        <v>21</v>
      </c>
      <c r="D21395" s="1" t="s">
        <v>65</v>
      </c>
      <c r="E21395">
        <v>0</v>
      </c>
      <c r="F21395">
        <v>0</v>
      </c>
      <c r="G21395">
        <v>0</v>
      </c>
      <c r="H21395">
        <v>0</v>
      </c>
      <c r="I21395">
        <v>0.16</v>
      </c>
      <c r="J21395">
        <v>0.28999999999999998</v>
      </c>
      <c r="K21395">
        <v>2.0099999999999998</v>
      </c>
      <c r="L21395">
        <v>7.0000000000000007E-2</v>
      </c>
      <c r="M21395">
        <v>3.69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</row>
    <row r="21396" spans="1:19" x14ac:dyDescent="0.25">
      <c r="A21396" s="1" t="s">
        <v>541</v>
      </c>
      <c r="B21396" s="1" t="s">
        <v>59</v>
      </c>
      <c r="C21396" s="1" t="s">
        <v>21</v>
      </c>
      <c r="D21396" s="1" t="s">
        <v>65</v>
      </c>
      <c r="E21396">
        <v>0</v>
      </c>
      <c r="F21396">
        <v>0</v>
      </c>
      <c r="G21396">
        <v>0</v>
      </c>
      <c r="H21396">
        <v>0</v>
      </c>
      <c r="I21396">
        <v>0.16</v>
      </c>
      <c r="J21396">
        <v>0.15</v>
      </c>
      <c r="K21396">
        <v>1.79</v>
      </c>
      <c r="L21396">
        <v>0</v>
      </c>
      <c r="M21396">
        <v>0.69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</row>
    <row r="21397" spans="1:19" x14ac:dyDescent="0.25">
      <c r="A21397" s="1" t="s">
        <v>541</v>
      </c>
      <c r="B21397" s="1" t="s">
        <v>80</v>
      </c>
      <c r="C21397" s="1" t="s">
        <v>21</v>
      </c>
      <c r="D21397" s="1" t="s">
        <v>65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.14000000000000001</v>
      </c>
      <c r="K21397">
        <v>0.22</v>
      </c>
      <c r="L21397">
        <v>7.0000000000000007E-2</v>
      </c>
      <c r="M21397">
        <v>3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</row>
    <row r="21398" spans="1:19" x14ac:dyDescent="0.25">
      <c r="A21398" s="1" t="s">
        <v>541</v>
      </c>
      <c r="B21398" s="1" t="s">
        <v>60</v>
      </c>
      <c r="C21398" s="1" t="s">
        <v>21</v>
      </c>
      <c r="D21398" s="1" t="s">
        <v>65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.46</v>
      </c>
      <c r="K21398">
        <v>0.93</v>
      </c>
      <c r="L21398">
        <v>0.32</v>
      </c>
      <c r="M21398">
        <v>1.03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</row>
    <row r="21399" spans="1:19" x14ac:dyDescent="0.25">
      <c r="A21399" s="1" t="s">
        <v>541</v>
      </c>
      <c r="B21399" s="1" t="s">
        <v>82</v>
      </c>
      <c r="C21399" s="1" t="s">
        <v>21</v>
      </c>
      <c r="D21399" s="1" t="s">
        <v>65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.01</v>
      </c>
      <c r="P21399">
        <v>0</v>
      </c>
      <c r="Q21399">
        <v>0</v>
      </c>
      <c r="R21399">
        <v>0</v>
      </c>
      <c r="S21399">
        <v>0</v>
      </c>
    </row>
    <row r="21400" spans="1:19" x14ac:dyDescent="0.25">
      <c r="A21400" s="1" t="s">
        <v>541</v>
      </c>
      <c r="B21400" s="1" t="s">
        <v>118</v>
      </c>
      <c r="C21400" s="1" t="s">
        <v>21</v>
      </c>
      <c r="D21400" s="1" t="s">
        <v>65</v>
      </c>
      <c r="E21400">
        <v>0</v>
      </c>
      <c r="F21400">
        <v>0</v>
      </c>
      <c r="G21400">
        <v>0</v>
      </c>
      <c r="H21400">
        <v>0</v>
      </c>
      <c r="I21400">
        <v>9.94</v>
      </c>
      <c r="J21400">
        <v>0</v>
      </c>
      <c r="K21400">
        <v>0</v>
      </c>
      <c r="L21400">
        <v>0</v>
      </c>
      <c r="M21400">
        <v>4.54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</row>
    <row r="21401" spans="1:19" x14ac:dyDescent="0.25">
      <c r="A21401" s="1" t="s">
        <v>541</v>
      </c>
      <c r="B21401" s="1" t="s">
        <v>119</v>
      </c>
      <c r="C21401" s="1" t="s">
        <v>21</v>
      </c>
      <c r="D21401" s="1" t="s">
        <v>65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.01</v>
      </c>
      <c r="R21401">
        <v>0</v>
      </c>
      <c r="S21401">
        <v>0</v>
      </c>
    </row>
    <row r="21402" spans="1:19" x14ac:dyDescent="0.25">
      <c r="A21402" s="1" t="s">
        <v>541</v>
      </c>
      <c r="B21402" s="1" t="s">
        <v>120</v>
      </c>
      <c r="C21402" s="1" t="s">
        <v>21</v>
      </c>
      <c r="D21402" s="1" t="s">
        <v>65</v>
      </c>
      <c r="E21402">
        <v>0</v>
      </c>
      <c r="F21402">
        <v>0</v>
      </c>
      <c r="G21402">
        <v>0</v>
      </c>
      <c r="H21402">
        <v>0</v>
      </c>
      <c r="I21402">
        <v>5.63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</row>
    <row r="21403" spans="1:19" x14ac:dyDescent="0.25">
      <c r="A21403" s="1" t="s">
        <v>541</v>
      </c>
      <c r="B21403" s="1" t="s">
        <v>188</v>
      </c>
      <c r="C21403" s="1" t="s">
        <v>21</v>
      </c>
      <c r="D21403" s="1" t="s">
        <v>65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1.93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</row>
    <row r="21404" spans="1:19" x14ac:dyDescent="0.25">
      <c r="A21404" s="1" t="s">
        <v>541</v>
      </c>
      <c r="B21404" s="1" t="s">
        <v>189</v>
      </c>
      <c r="C21404" s="1" t="s">
        <v>21</v>
      </c>
      <c r="D21404" s="1" t="s">
        <v>65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1.93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</row>
    <row r="21405" spans="1:19" x14ac:dyDescent="0.25">
      <c r="A21405" s="1" t="s">
        <v>541</v>
      </c>
      <c r="B21405" s="1" t="s">
        <v>70</v>
      </c>
      <c r="C21405" s="1" t="s">
        <v>21</v>
      </c>
      <c r="D21405" s="1" t="s">
        <v>65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.11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</row>
    <row r="21406" spans="1:19" x14ac:dyDescent="0.25">
      <c r="A21406" s="1" t="s">
        <v>541</v>
      </c>
      <c r="B21406" s="1" t="s">
        <v>27</v>
      </c>
      <c r="C21406" s="1" t="s">
        <v>21</v>
      </c>
      <c r="D21406" s="1" t="s">
        <v>65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.06</v>
      </c>
      <c r="N21406">
        <v>0</v>
      </c>
      <c r="O21406">
        <v>2.1</v>
      </c>
      <c r="P21406">
        <v>0</v>
      </c>
      <c r="Q21406">
        <v>0</v>
      </c>
      <c r="R21406">
        <v>0</v>
      </c>
      <c r="S21406">
        <v>0</v>
      </c>
    </row>
    <row r="21407" spans="1:19" x14ac:dyDescent="0.25">
      <c r="A21407" s="1" t="s">
        <v>541</v>
      </c>
      <c r="B21407" s="1" t="s">
        <v>41</v>
      </c>
      <c r="C21407" s="1" t="s">
        <v>21</v>
      </c>
      <c r="D21407" s="1" t="s">
        <v>65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</row>
    <row r="21408" spans="1:19" x14ac:dyDescent="0.25">
      <c r="A21408" s="1" t="s">
        <v>541</v>
      </c>
      <c r="B21408" s="1" t="s">
        <v>146</v>
      </c>
      <c r="C21408" s="1" t="s">
        <v>21</v>
      </c>
      <c r="D21408" s="1" t="s">
        <v>65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1.89</v>
      </c>
      <c r="N21408">
        <v>0</v>
      </c>
      <c r="O21408">
        <v>0</v>
      </c>
      <c r="P21408">
        <v>24.7</v>
      </c>
      <c r="Q21408">
        <v>0</v>
      </c>
      <c r="R21408">
        <v>0</v>
      </c>
      <c r="S21408">
        <v>0</v>
      </c>
    </row>
    <row r="21409" spans="1:19" x14ac:dyDescent="0.25">
      <c r="A21409" s="1" t="s">
        <v>541</v>
      </c>
      <c r="B21409" s="1" t="s">
        <v>163</v>
      </c>
      <c r="C21409" s="1" t="s">
        <v>21</v>
      </c>
      <c r="D21409" s="1" t="s">
        <v>65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1.89</v>
      </c>
      <c r="N21409">
        <v>0</v>
      </c>
      <c r="O21409">
        <v>0</v>
      </c>
      <c r="P21409">
        <v>24.7</v>
      </c>
      <c r="Q21409">
        <v>0</v>
      </c>
      <c r="R21409">
        <v>0</v>
      </c>
      <c r="S21409">
        <v>0</v>
      </c>
    </row>
    <row r="21410" spans="1:19" x14ac:dyDescent="0.25">
      <c r="A21410" s="1" t="s">
        <v>541</v>
      </c>
      <c r="B21410" s="1" t="s">
        <v>167</v>
      </c>
      <c r="C21410" s="1" t="s">
        <v>21</v>
      </c>
      <c r="D21410" s="1" t="s">
        <v>65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.89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</row>
    <row r="21411" spans="1:19" x14ac:dyDescent="0.25">
      <c r="A21411" s="1" t="s">
        <v>541</v>
      </c>
      <c r="B21411" s="1" t="s">
        <v>164</v>
      </c>
      <c r="C21411" s="1" t="s">
        <v>21</v>
      </c>
      <c r="D21411" s="1" t="s">
        <v>65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24.7</v>
      </c>
      <c r="Q21411">
        <v>0</v>
      </c>
      <c r="R21411">
        <v>0</v>
      </c>
      <c r="S21411">
        <v>0</v>
      </c>
    </row>
    <row r="21412" spans="1:19" x14ac:dyDescent="0.25">
      <c r="A21412" s="1" t="s">
        <v>541</v>
      </c>
      <c r="B21412" s="1" t="s">
        <v>190</v>
      </c>
      <c r="C21412" s="1" t="s">
        <v>21</v>
      </c>
      <c r="D21412" s="1" t="s">
        <v>65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</row>
    <row r="21413" spans="1:19" x14ac:dyDescent="0.25">
      <c r="A21413" s="1" t="s">
        <v>541</v>
      </c>
      <c r="B21413" s="1" t="s">
        <v>87</v>
      </c>
      <c r="C21413" s="1" t="s">
        <v>21</v>
      </c>
      <c r="D21413" s="1" t="s">
        <v>65</v>
      </c>
      <c r="E21413">
        <v>1450.12</v>
      </c>
      <c r="F21413">
        <v>2173.92</v>
      </c>
      <c r="G21413">
        <v>2025.66</v>
      </c>
      <c r="H21413">
        <v>99.38</v>
      </c>
      <c r="I21413">
        <v>201.52</v>
      </c>
      <c r="J21413">
        <v>124.55</v>
      </c>
      <c r="K21413">
        <v>221.83</v>
      </c>
      <c r="L21413">
        <v>109.62</v>
      </c>
      <c r="M21413">
        <v>313.33999999999997</v>
      </c>
      <c r="N21413">
        <v>4463.08</v>
      </c>
      <c r="O21413">
        <v>3754.1</v>
      </c>
      <c r="P21413">
        <v>4216.8999999999996</v>
      </c>
      <c r="Q21413">
        <v>2855</v>
      </c>
      <c r="R21413">
        <v>397.6</v>
      </c>
      <c r="S21413">
        <v>4145.6000000000004</v>
      </c>
    </row>
    <row r="21414" spans="1:19" x14ac:dyDescent="0.25">
      <c r="A21414" s="1" t="s">
        <v>541</v>
      </c>
      <c r="B21414" s="1" t="s">
        <v>123</v>
      </c>
      <c r="C21414" s="1" t="s">
        <v>21</v>
      </c>
      <c r="D21414" s="1" t="s">
        <v>65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1.1000000000000001</v>
      </c>
      <c r="Q21414">
        <v>0.01</v>
      </c>
      <c r="R21414">
        <v>2.4</v>
      </c>
      <c r="S21414">
        <v>0.6</v>
      </c>
    </row>
    <row r="21415" spans="1:19" x14ac:dyDescent="0.25">
      <c r="A21415" s="1" t="s">
        <v>541</v>
      </c>
      <c r="B21415" s="1" t="s">
        <v>126</v>
      </c>
      <c r="C21415" s="1" t="s">
        <v>21</v>
      </c>
      <c r="D21415" s="1" t="s">
        <v>65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1.1000000000000001</v>
      </c>
      <c r="Q21415">
        <v>0.01</v>
      </c>
      <c r="R21415">
        <v>2.4</v>
      </c>
      <c r="S21415">
        <v>0.6</v>
      </c>
    </row>
    <row r="21416" spans="1:19" x14ac:dyDescent="0.25">
      <c r="A21416" s="1" t="s">
        <v>541</v>
      </c>
      <c r="B21416" s="1" t="s">
        <v>156</v>
      </c>
      <c r="C21416" s="1" t="s">
        <v>21</v>
      </c>
      <c r="D21416" s="1" t="s">
        <v>65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</row>
    <row r="21417" spans="1:19" x14ac:dyDescent="0.25">
      <c r="A21417" s="1" t="s">
        <v>541</v>
      </c>
      <c r="B21417" s="1" t="s">
        <v>88</v>
      </c>
      <c r="C21417" s="1" t="s">
        <v>21</v>
      </c>
      <c r="D21417" s="1" t="s">
        <v>65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9.9</v>
      </c>
    </row>
    <row r="21418" spans="1:19" x14ac:dyDescent="0.25">
      <c r="A21418" s="1" t="s">
        <v>541</v>
      </c>
      <c r="B21418" s="1" t="s">
        <v>89</v>
      </c>
      <c r="C21418" s="1" t="s">
        <v>21</v>
      </c>
      <c r="D21418" s="1" t="s">
        <v>65</v>
      </c>
      <c r="E21418">
        <v>184.78</v>
      </c>
      <c r="F21418">
        <v>366.49</v>
      </c>
      <c r="G21418">
        <v>191.47</v>
      </c>
      <c r="H21418">
        <v>204.55</v>
      </c>
      <c r="I21418">
        <v>506.63</v>
      </c>
      <c r="J21418">
        <v>263.06</v>
      </c>
      <c r="K21418">
        <v>518.22</v>
      </c>
      <c r="L21418">
        <v>53.28</v>
      </c>
      <c r="M21418">
        <v>175.73</v>
      </c>
      <c r="N21418">
        <v>360.64</v>
      </c>
      <c r="O21418">
        <v>321.3</v>
      </c>
      <c r="P21418">
        <v>568.70000000000005</v>
      </c>
      <c r="Q21418">
        <v>452</v>
      </c>
      <c r="R21418">
        <v>124.6</v>
      </c>
      <c r="S21418">
        <v>448.1</v>
      </c>
    </row>
    <row r="21419" spans="1:19" x14ac:dyDescent="0.25">
      <c r="A21419" s="1" t="s">
        <v>541</v>
      </c>
      <c r="B21419" s="1" t="s">
        <v>98</v>
      </c>
      <c r="C21419" s="1" t="s">
        <v>21</v>
      </c>
      <c r="D21419" s="1" t="s">
        <v>65</v>
      </c>
      <c r="E21419">
        <v>1425.99</v>
      </c>
      <c r="F21419">
        <v>1604.75</v>
      </c>
      <c r="G21419">
        <v>1084.81</v>
      </c>
      <c r="H21419">
        <v>1374.3</v>
      </c>
      <c r="I21419">
        <v>1131.25</v>
      </c>
      <c r="J21419">
        <v>1002.77</v>
      </c>
      <c r="K21419">
        <v>2677.3</v>
      </c>
      <c r="L21419">
        <v>1257.02</v>
      </c>
      <c r="M21419">
        <v>869.97</v>
      </c>
      <c r="N21419">
        <v>1282.22</v>
      </c>
      <c r="O21419">
        <v>928.1</v>
      </c>
      <c r="P21419">
        <v>1284</v>
      </c>
      <c r="Q21419">
        <v>768</v>
      </c>
      <c r="R21419">
        <v>410.9</v>
      </c>
      <c r="S21419">
        <v>599.6</v>
      </c>
    </row>
    <row r="21420" spans="1:19" x14ac:dyDescent="0.25">
      <c r="A21420" s="1" t="s">
        <v>541</v>
      </c>
      <c r="B21420" s="1" t="s">
        <v>127</v>
      </c>
      <c r="C21420" s="1" t="s">
        <v>21</v>
      </c>
      <c r="D21420" s="1" t="s">
        <v>65</v>
      </c>
      <c r="E21420">
        <v>0</v>
      </c>
      <c r="F21420">
        <v>0</v>
      </c>
      <c r="G21420">
        <v>0</v>
      </c>
      <c r="H21420">
        <v>0</v>
      </c>
      <c r="I21420">
        <v>1.03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</row>
    <row r="21421" spans="1:19" x14ac:dyDescent="0.25">
      <c r="A21421" s="1" t="s">
        <v>541</v>
      </c>
      <c r="B21421" s="1" t="s">
        <v>128</v>
      </c>
      <c r="C21421" s="1" t="s">
        <v>21</v>
      </c>
      <c r="D21421" s="1" t="s">
        <v>65</v>
      </c>
      <c r="E21421">
        <v>1425.99</v>
      </c>
      <c r="F21421">
        <v>1604.75</v>
      </c>
      <c r="G21421">
        <v>1084.81</v>
      </c>
      <c r="H21421">
        <v>1374.3</v>
      </c>
      <c r="I21421">
        <v>1130.22</v>
      </c>
      <c r="J21421">
        <v>1002.77</v>
      </c>
      <c r="K21421">
        <v>2677.3</v>
      </c>
      <c r="L21421">
        <v>1257.02</v>
      </c>
      <c r="M21421">
        <v>869.97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</row>
    <row r="21422" spans="1:19" x14ac:dyDescent="0.25">
      <c r="A21422" s="1" t="s">
        <v>541</v>
      </c>
      <c r="B21422" s="1" t="s">
        <v>99</v>
      </c>
      <c r="C21422" s="1" t="s">
        <v>21</v>
      </c>
      <c r="D21422" s="1" t="s">
        <v>65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1282.22</v>
      </c>
      <c r="O21422">
        <v>928.1</v>
      </c>
      <c r="P21422">
        <v>1284</v>
      </c>
      <c r="Q21422">
        <v>768</v>
      </c>
      <c r="R21422">
        <v>410.9</v>
      </c>
      <c r="S21422">
        <v>599.6</v>
      </c>
    </row>
    <row r="21423" spans="1:19" x14ac:dyDescent="0.25">
      <c r="A21423" s="1" t="s">
        <v>541</v>
      </c>
      <c r="B21423" s="1" t="s">
        <v>90</v>
      </c>
      <c r="C21423" s="1" t="s">
        <v>21</v>
      </c>
      <c r="D21423" s="1" t="s">
        <v>65</v>
      </c>
      <c r="E21423">
        <v>0</v>
      </c>
      <c r="F21423">
        <v>0</v>
      </c>
      <c r="G21423">
        <v>0</v>
      </c>
      <c r="H21423">
        <v>3.03</v>
      </c>
      <c r="I21423">
        <v>0</v>
      </c>
      <c r="J21423">
        <v>0</v>
      </c>
      <c r="K21423">
        <v>0</v>
      </c>
      <c r="L21423">
        <v>1.7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</row>
    <row r="21424" spans="1:19" x14ac:dyDescent="0.25">
      <c r="A21424" s="1" t="s">
        <v>541</v>
      </c>
      <c r="B21424" s="1" t="s">
        <v>54</v>
      </c>
      <c r="C21424" s="1" t="s">
        <v>21</v>
      </c>
      <c r="D21424" s="1" t="s">
        <v>65</v>
      </c>
      <c r="E21424">
        <v>0</v>
      </c>
      <c r="F21424">
        <v>0.33</v>
      </c>
      <c r="G21424">
        <v>0</v>
      </c>
      <c r="H21424">
        <v>0</v>
      </c>
      <c r="I21424">
        <v>3.54</v>
      </c>
      <c r="J21424">
        <v>1.22</v>
      </c>
      <c r="K21424">
        <v>1.04</v>
      </c>
      <c r="L21424">
        <v>12.64</v>
      </c>
      <c r="M21424">
        <v>4.13</v>
      </c>
      <c r="N21424">
        <v>0.06</v>
      </c>
      <c r="O21424">
        <v>0.1</v>
      </c>
      <c r="P21424">
        <v>0.01</v>
      </c>
      <c r="Q21424">
        <v>0</v>
      </c>
      <c r="R21424">
        <v>0</v>
      </c>
      <c r="S21424">
        <v>4.7</v>
      </c>
    </row>
    <row r="21425" spans="1:19" x14ac:dyDescent="0.25">
      <c r="A21425" s="1" t="s">
        <v>541</v>
      </c>
      <c r="B21425" s="1" t="s">
        <v>91</v>
      </c>
      <c r="C21425" s="1" t="s">
        <v>21</v>
      </c>
      <c r="D21425" s="1" t="s">
        <v>65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3.7</v>
      </c>
    </row>
    <row r="21426" spans="1:19" x14ac:dyDescent="0.25">
      <c r="A21426" s="1" t="s">
        <v>541</v>
      </c>
      <c r="B21426" s="1" t="s">
        <v>92</v>
      </c>
      <c r="C21426" s="1" t="s">
        <v>21</v>
      </c>
      <c r="D21426" s="1" t="s">
        <v>65</v>
      </c>
      <c r="E21426">
        <v>236.03</v>
      </c>
      <c r="F21426">
        <v>712.75</v>
      </c>
      <c r="G21426">
        <v>40.299999999999997</v>
      </c>
      <c r="H21426">
        <v>6.88</v>
      </c>
      <c r="I21426">
        <v>1.91</v>
      </c>
      <c r="J21426">
        <v>6.49</v>
      </c>
      <c r="K21426">
        <v>9.39</v>
      </c>
      <c r="L21426">
        <v>16.010000000000002</v>
      </c>
      <c r="M21426">
        <v>32.44</v>
      </c>
      <c r="N21426">
        <v>7.15</v>
      </c>
      <c r="O21426">
        <v>10.1</v>
      </c>
      <c r="P21426">
        <v>6.5</v>
      </c>
      <c r="Q21426">
        <v>24</v>
      </c>
      <c r="R21426">
        <v>7.1</v>
      </c>
      <c r="S21426">
        <v>19.7</v>
      </c>
    </row>
    <row r="21427" spans="1:19" x14ac:dyDescent="0.25">
      <c r="A21427" s="1" t="s">
        <v>541</v>
      </c>
      <c r="B21427" s="1" t="s">
        <v>93</v>
      </c>
      <c r="C21427" s="1" t="s">
        <v>21</v>
      </c>
      <c r="D21427" s="1" t="s">
        <v>65</v>
      </c>
      <c r="E21427">
        <v>1132.76</v>
      </c>
      <c r="F21427">
        <v>1405.27</v>
      </c>
      <c r="G21427">
        <v>1329.3</v>
      </c>
      <c r="H21427">
        <v>1528.01</v>
      </c>
      <c r="I21427">
        <v>1660.92</v>
      </c>
      <c r="J21427">
        <v>439.41</v>
      </c>
      <c r="K21427">
        <v>900.47</v>
      </c>
      <c r="L21427">
        <v>750.72</v>
      </c>
      <c r="M21427">
        <v>611.71</v>
      </c>
      <c r="N21427">
        <v>330.76</v>
      </c>
      <c r="O21427">
        <v>355.1</v>
      </c>
      <c r="P21427">
        <v>364.6</v>
      </c>
      <c r="Q21427">
        <v>375</v>
      </c>
      <c r="R21427">
        <v>115.7</v>
      </c>
      <c r="S21427">
        <v>543.1</v>
      </c>
    </row>
    <row r="21428" spans="1:19" x14ac:dyDescent="0.25">
      <c r="A21428" s="1" t="s">
        <v>541</v>
      </c>
      <c r="B21428" s="1" t="s">
        <v>51</v>
      </c>
      <c r="C21428" s="1" t="s">
        <v>21</v>
      </c>
      <c r="D21428" s="1" t="s">
        <v>65</v>
      </c>
      <c r="E21428">
        <v>10893.45</v>
      </c>
      <c r="F21428">
        <v>9358.32</v>
      </c>
      <c r="G21428">
        <v>10287.49</v>
      </c>
      <c r="H21428">
        <v>15462.32</v>
      </c>
      <c r="I21428">
        <v>17371.310000000001</v>
      </c>
      <c r="J21428">
        <v>13165.16</v>
      </c>
      <c r="K21428">
        <v>11987.19</v>
      </c>
      <c r="L21428">
        <v>10382.16</v>
      </c>
      <c r="M21428">
        <v>12172.95</v>
      </c>
      <c r="N21428">
        <v>4992.5200000000004</v>
      </c>
      <c r="O21428">
        <v>6032.1</v>
      </c>
      <c r="P21428">
        <v>4194.5</v>
      </c>
      <c r="Q21428">
        <v>4877</v>
      </c>
      <c r="R21428">
        <v>3331.1</v>
      </c>
      <c r="S21428">
        <v>4305.8</v>
      </c>
    </row>
    <row r="21429" spans="1:19" x14ac:dyDescent="0.25">
      <c r="A21429" s="1" t="s">
        <v>541</v>
      </c>
      <c r="B21429" s="1" t="s">
        <v>129</v>
      </c>
      <c r="C21429" s="1" t="s">
        <v>21</v>
      </c>
      <c r="D21429" s="1" t="s">
        <v>65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1.04</v>
      </c>
      <c r="K21429">
        <v>54.32</v>
      </c>
      <c r="L21429">
        <v>0</v>
      </c>
      <c r="M21429">
        <v>53.35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</row>
    <row r="21430" spans="1:19" x14ac:dyDescent="0.25">
      <c r="A21430" s="1" t="s">
        <v>541</v>
      </c>
      <c r="B21430" s="1" t="s">
        <v>130</v>
      </c>
      <c r="C21430" s="1" t="s">
        <v>21</v>
      </c>
      <c r="D21430" s="1" t="s">
        <v>65</v>
      </c>
      <c r="E21430">
        <v>10893.45</v>
      </c>
      <c r="F21430">
        <v>9358.32</v>
      </c>
      <c r="G21430">
        <v>10287.49</v>
      </c>
      <c r="H21430">
        <v>15462.32</v>
      </c>
      <c r="I21430">
        <v>17371.310000000001</v>
      </c>
      <c r="J21430">
        <v>13164.12</v>
      </c>
      <c r="K21430">
        <v>11932.87</v>
      </c>
      <c r="L21430">
        <v>10382.16</v>
      </c>
      <c r="M21430">
        <v>11339.41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</row>
    <row r="21431" spans="1:19" x14ac:dyDescent="0.25">
      <c r="A21431" s="1" t="s">
        <v>541</v>
      </c>
      <c r="B21431" s="1" t="s">
        <v>52</v>
      </c>
      <c r="C21431" s="1" t="s">
        <v>21</v>
      </c>
      <c r="D21431" s="1" t="s">
        <v>65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780.19</v>
      </c>
      <c r="N21431">
        <v>4992.5200000000004</v>
      </c>
      <c r="O21431">
        <v>6032.1</v>
      </c>
      <c r="P21431">
        <v>4194.5</v>
      </c>
      <c r="Q21431">
        <v>4877</v>
      </c>
      <c r="R21431">
        <v>3331.1</v>
      </c>
      <c r="S21431">
        <v>4305.8</v>
      </c>
    </row>
    <row r="21432" spans="1:19" x14ac:dyDescent="0.25">
      <c r="A21432" s="1" t="s">
        <v>541</v>
      </c>
      <c r="B21432" s="1" t="s">
        <v>100</v>
      </c>
      <c r="C21432" s="1" t="s">
        <v>21</v>
      </c>
      <c r="D21432" s="1" t="s">
        <v>65</v>
      </c>
      <c r="E21432">
        <v>985.01</v>
      </c>
      <c r="F21432">
        <v>1284.69</v>
      </c>
      <c r="G21432">
        <v>521.42999999999995</v>
      </c>
      <c r="H21432">
        <v>656.39</v>
      </c>
      <c r="I21432">
        <v>457.44</v>
      </c>
      <c r="J21432">
        <v>704.73</v>
      </c>
      <c r="K21432">
        <v>919.48</v>
      </c>
      <c r="L21432">
        <v>1067.6199999999999</v>
      </c>
      <c r="M21432">
        <v>785.3</v>
      </c>
      <c r="N21432">
        <v>658.18</v>
      </c>
      <c r="O21432">
        <v>744</v>
      </c>
      <c r="P21432">
        <v>1217</v>
      </c>
      <c r="Q21432">
        <v>1651</v>
      </c>
      <c r="R21432">
        <v>1106.5</v>
      </c>
      <c r="S21432">
        <v>622.79999999999995</v>
      </c>
    </row>
    <row r="21433" spans="1:19" x14ac:dyDescent="0.25">
      <c r="A21433" s="1" t="s">
        <v>541</v>
      </c>
      <c r="B21433" s="1" t="s">
        <v>131</v>
      </c>
      <c r="C21433" s="1" t="s">
        <v>21</v>
      </c>
      <c r="D21433" s="1" t="s">
        <v>65</v>
      </c>
      <c r="E21433">
        <v>1.78</v>
      </c>
      <c r="F21433">
        <v>0</v>
      </c>
      <c r="G21433">
        <v>0</v>
      </c>
      <c r="H21433">
        <v>0.28000000000000003</v>
      </c>
      <c r="I21433">
        <v>0</v>
      </c>
      <c r="J21433">
        <v>0</v>
      </c>
      <c r="K21433">
        <v>31.27</v>
      </c>
      <c r="L21433">
        <v>14.88</v>
      </c>
      <c r="M21433">
        <v>10.39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</row>
    <row r="21434" spans="1:19" x14ac:dyDescent="0.25">
      <c r="A21434" s="1" t="s">
        <v>541</v>
      </c>
      <c r="B21434" s="1" t="s">
        <v>132</v>
      </c>
      <c r="C21434" s="1" t="s">
        <v>21</v>
      </c>
      <c r="D21434" s="1" t="s">
        <v>65</v>
      </c>
      <c r="E21434">
        <v>983.23</v>
      </c>
      <c r="F21434">
        <v>1284.69</v>
      </c>
      <c r="G21434">
        <v>521.42999999999995</v>
      </c>
      <c r="H21434">
        <v>656.11</v>
      </c>
      <c r="I21434">
        <v>457.44</v>
      </c>
      <c r="J21434">
        <v>704.73</v>
      </c>
      <c r="K21434">
        <v>888.21</v>
      </c>
      <c r="L21434">
        <v>1052.74</v>
      </c>
      <c r="M21434">
        <v>770.8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</row>
    <row r="21435" spans="1:19" x14ac:dyDescent="0.25">
      <c r="A21435" s="1" t="s">
        <v>541</v>
      </c>
      <c r="B21435" s="1" t="s">
        <v>101</v>
      </c>
      <c r="C21435" s="1" t="s">
        <v>21</v>
      </c>
      <c r="D21435" s="1" t="s">
        <v>65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4.1100000000000003</v>
      </c>
      <c r="N21435">
        <v>658.18</v>
      </c>
      <c r="O21435">
        <v>744</v>
      </c>
      <c r="P21435">
        <v>1217</v>
      </c>
      <c r="Q21435">
        <v>1651</v>
      </c>
      <c r="R21435">
        <v>1106.5</v>
      </c>
      <c r="S21435">
        <v>622.79999999999995</v>
      </c>
    </row>
    <row r="21436" spans="1:19" x14ac:dyDescent="0.25">
      <c r="A21436" s="1" t="s">
        <v>541</v>
      </c>
      <c r="B21436" s="1" t="s">
        <v>148</v>
      </c>
      <c r="C21436" s="1" t="s">
        <v>21</v>
      </c>
      <c r="D21436" s="1" t="s">
        <v>65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1.9</v>
      </c>
      <c r="Q21436">
        <v>0</v>
      </c>
      <c r="R21436">
        <v>0</v>
      </c>
      <c r="S21436">
        <v>0</v>
      </c>
    </row>
    <row r="21437" spans="1:19" x14ac:dyDescent="0.25">
      <c r="A21437" s="1" t="s">
        <v>541</v>
      </c>
      <c r="B21437" s="1" t="s">
        <v>94</v>
      </c>
      <c r="C21437" s="1" t="s">
        <v>21</v>
      </c>
      <c r="D21437" s="1" t="s">
        <v>65</v>
      </c>
      <c r="E21437">
        <v>3065.85</v>
      </c>
      <c r="F21437">
        <v>3148.9</v>
      </c>
      <c r="G21437">
        <v>3459.55</v>
      </c>
      <c r="H21437">
        <v>3859.32</v>
      </c>
      <c r="I21437">
        <v>4711.84</v>
      </c>
      <c r="J21437">
        <v>3567.95</v>
      </c>
      <c r="K21437">
        <v>3828.9</v>
      </c>
      <c r="L21437">
        <v>4257.41</v>
      </c>
      <c r="M21437">
        <v>3784.17</v>
      </c>
      <c r="N21437">
        <v>2669.47</v>
      </c>
      <c r="O21437">
        <v>3013.7</v>
      </c>
      <c r="P21437">
        <v>2084.6</v>
      </c>
      <c r="Q21437">
        <v>1962</v>
      </c>
      <c r="R21437">
        <v>1315.9</v>
      </c>
      <c r="S21437">
        <v>3434.6</v>
      </c>
    </row>
    <row r="21438" spans="1:19" x14ac:dyDescent="0.25">
      <c r="A21438" s="1" t="s">
        <v>541</v>
      </c>
      <c r="B21438" s="1" t="s">
        <v>84</v>
      </c>
      <c r="C21438" s="1" t="s">
        <v>21</v>
      </c>
      <c r="D21438" s="1" t="s">
        <v>65</v>
      </c>
      <c r="E21438">
        <v>3904.63</v>
      </c>
      <c r="F21438">
        <v>3638.48</v>
      </c>
      <c r="G21438">
        <v>4646.01</v>
      </c>
      <c r="H21438">
        <v>5526.06</v>
      </c>
      <c r="I21438">
        <v>2939.79</v>
      </c>
      <c r="J21438">
        <v>3585.36</v>
      </c>
      <c r="K21438">
        <v>2607.5100000000002</v>
      </c>
      <c r="L21438">
        <v>1615.77</v>
      </c>
      <c r="M21438">
        <v>1589.14</v>
      </c>
      <c r="N21438">
        <v>2467.0500000000002</v>
      </c>
      <c r="O21438">
        <v>1919.1</v>
      </c>
      <c r="P21438">
        <v>2679.5</v>
      </c>
      <c r="Q21438">
        <v>3857</v>
      </c>
      <c r="R21438">
        <v>2084.6999999999998</v>
      </c>
      <c r="S21438">
        <v>3144.5</v>
      </c>
    </row>
    <row r="21439" spans="1:19" x14ac:dyDescent="0.25">
      <c r="A21439" s="1" t="s">
        <v>541</v>
      </c>
      <c r="B21439" s="1" t="s">
        <v>75</v>
      </c>
      <c r="C21439" s="1" t="s">
        <v>21</v>
      </c>
      <c r="D21439" s="1" t="s">
        <v>65</v>
      </c>
      <c r="E21439">
        <v>5092.6099999999997</v>
      </c>
      <c r="F21439">
        <v>5571.44</v>
      </c>
      <c r="G21439">
        <v>5057.2299999999996</v>
      </c>
      <c r="H21439">
        <v>4530.6499999999996</v>
      </c>
      <c r="I21439">
        <v>5232.2299999999996</v>
      </c>
      <c r="J21439">
        <v>4769.8</v>
      </c>
      <c r="K21439">
        <v>5134.87</v>
      </c>
      <c r="L21439">
        <v>4752.62</v>
      </c>
      <c r="M21439">
        <v>3840.04</v>
      </c>
      <c r="N21439">
        <v>4397.29</v>
      </c>
      <c r="O21439">
        <v>4373.3</v>
      </c>
      <c r="P21439">
        <v>3449.8</v>
      </c>
      <c r="Q21439">
        <v>3304</v>
      </c>
      <c r="R21439">
        <v>2850.6</v>
      </c>
      <c r="S21439">
        <v>3164.6</v>
      </c>
    </row>
    <row r="21440" spans="1:19" x14ac:dyDescent="0.25">
      <c r="A21440" s="1" t="s">
        <v>541</v>
      </c>
      <c r="B21440" s="1" t="s">
        <v>133</v>
      </c>
      <c r="C21440" s="1" t="s">
        <v>21</v>
      </c>
      <c r="D21440" s="1" t="s">
        <v>65</v>
      </c>
      <c r="E21440">
        <v>1102.69</v>
      </c>
      <c r="F21440">
        <v>988.11</v>
      </c>
      <c r="G21440">
        <v>993.66</v>
      </c>
      <c r="H21440">
        <v>1282.1300000000001</v>
      </c>
      <c r="I21440">
        <v>936.28</v>
      </c>
      <c r="J21440">
        <v>1011.43</v>
      </c>
      <c r="K21440">
        <v>978.61</v>
      </c>
      <c r="L21440">
        <v>741.23</v>
      </c>
      <c r="M21440">
        <v>934.36</v>
      </c>
      <c r="N21440">
        <v>1163.18</v>
      </c>
      <c r="O21440">
        <v>778</v>
      </c>
      <c r="P21440">
        <v>431.4</v>
      </c>
      <c r="Q21440">
        <v>566</v>
      </c>
      <c r="R21440">
        <v>332.3</v>
      </c>
      <c r="S21440">
        <v>1073.5</v>
      </c>
    </row>
    <row r="21441" spans="1:19" x14ac:dyDescent="0.25">
      <c r="A21441" s="1" t="s">
        <v>541</v>
      </c>
      <c r="B21441" s="1" t="s">
        <v>134</v>
      </c>
      <c r="C21441" s="1" t="s">
        <v>21</v>
      </c>
      <c r="D21441" s="1" t="s">
        <v>65</v>
      </c>
      <c r="E21441">
        <v>0</v>
      </c>
      <c r="F21441">
        <v>0</v>
      </c>
      <c r="G21441">
        <v>0</v>
      </c>
      <c r="H21441">
        <v>0.04</v>
      </c>
      <c r="I21441">
        <v>0.04</v>
      </c>
      <c r="J21441">
        <v>0.32</v>
      </c>
      <c r="K21441">
        <v>4.59</v>
      </c>
      <c r="L21441">
        <v>0.69</v>
      </c>
      <c r="M21441">
        <v>17.29</v>
      </c>
      <c r="N21441">
        <v>0</v>
      </c>
      <c r="O21441">
        <v>778</v>
      </c>
      <c r="P21441">
        <v>431.4</v>
      </c>
      <c r="Q21441">
        <v>0</v>
      </c>
      <c r="R21441">
        <v>0</v>
      </c>
      <c r="S21441">
        <v>0</v>
      </c>
    </row>
    <row r="21442" spans="1:19" x14ac:dyDescent="0.25">
      <c r="A21442" s="1" t="s">
        <v>541</v>
      </c>
      <c r="B21442" s="1" t="s">
        <v>135</v>
      </c>
      <c r="C21442" s="1" t="s">
        <v>21</v>
      </c>
      <c r="D21442" s="1" t="s">
        <v>65</v>
      </c>
      <c r="E21442">
        <v>1102.69</v>
      </c>
      <c r="F21442">
        <v>988.11</v>
      </c>
      <c r="G21442">
        <v>993.66</v>
      </c>
      <c r="H21442">
        <v>1282.0899999999999</v>
      </c>
      <c r="I21442">
        <v>936.24</v>
      </c>
      <c r="J21442">
        <v>1011.11</v>
      </c>
      <c r="K21442">
        <v>974.02</v>
      </c>
      <c r="L21442">
        <v>740.54</v>
      </c>
      <c r="M21442">
        <v>724.7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</row>
    <row r="21443" spans="1:19" x14ac:dyDescent="0.25">
      <c r="A21443" s="1" t="s">
        <v>541</v>
      </c>
      <c r="B21443" s="1" t="s">
        <v>136</v>
      </c>
      <c r="C21443" s="1" t="s">
        <v>21</v>
      </c>
      <c r="D21443" s="1" t="s">
        <v>65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192.37</v>
      </c>
      <c r="N21443">
        <v>1163.18</v>
      </c>
      <c r="O21443">
        <v>0</v>
      </c>
      <c r="P21443">
        <v>0</v>
      </c>
      <c r="Q21443">
        <v>566</v>
      </c>
      <c r="R21443">
        <v>332.3</v>
      </c>
      <c r="S21443">
        <v>1073.5</v>
      </c>
    </row>
    <row r="21444" spans="1:19" x14ac:dyDescent="0.25">
      <c r="A21444" s="1" t="s">
        <v>541</v>
      </c>
      <c r="B21444" s="1" t="s">
        <v>137</v>
      </c>
      <c r="C21444" s="1" t="s">
        <v>21</v>
      </c>
      <c r="D21444" s="1" t="s">
        <v>65</v>
      </c>
      <c r="E21444">
        <v>0</v>
      </c>
      <c r="F21444">
        <v>0</v>
      </c>
      <c r="G21444">
        <v>0</v>
      </c>
      <c r="H21444">
        <v>7.47</v>
      </c>
      <c r="I21444">
        <v>2.72</v>
      </c>
      <c r="J21444">
        <v>7.0000000000000007E-2</v>
      </c>
      <c r="K21444">
        <v>3.08</v>
      </c>
      <c r="L21444">
        <v>5.37</v>
      </c>
      <c r="M21444">
        <v>1.31</v>
      </c>
      <c r="N21444">
        <v>0</v>
      </c>
      <c r="O21444">
        <v>0.7</v>
      </c>
      <c r="P21444">
        <v>12.3</v>
      </c>
      <c r="Q21444">
        <v>0</v>
      </c>
      <c r="R21444">
        <v>0.4</v>
      </c>
      <c r="S21444">
        <v>2.1</v>
      </c>
    </row>
    <row r="21445" spans="1:19" x14ac:dyDescent="0.25">
      <c r="A21445" s="1" t="s">
        <v>541</v>
      </c>
      <c r="B21445" s="1" t="s">
        <v>138</v>
      </c>
      <c r="C21445" s="1" t="s">
        <v>21</v>
      </c>
      <c r="D21445" s="1" t="s">
        <v>65</v>
      </c>
      <c r="E21445">
        <v>0</v>
      </c>
      <c r="F21445">
        <v>0</v>
      </c>
      <c r="G21445">
        <v>0</v>
      </c>
      <c r="H21445">
        <v>6.97</v>
      </c>
      <c r="I21445">
        <v>2.72</v>
      </c>
      <c r="J21445">
        <v>7.0000000000000007E-2</v>
      </c>
      <c r="K21445">
        <v>1.61</v>
      </c>
      <c r="L21445">
        <v>4.0599999999999996</v>
      </c>
      <c r="M21445">
        <v>1.04</v>
      </c>
      <c r="N21445">
        <v>0</v>
      </c>
      <c r="O21445">
        <v>0.7</v>
      </c>
      <c r="P21445">
        <v>12.3</v>
      </c>
      <c r="Q21445">
        <v>0</v>
      </c>
      <c r="R21445">
        <v>0</v>
      </c>
      <c r="S21445">
        <v>0</v>
      </c>
    </row>
    <row r="21446" spans="1:19" x14ac:dyDescent="0.25">
      <c r="A21446" s="1" t="s">
        <v>541</v>
      </c>
      <c r="B21446" s="1" t="s">
        <v>139</v>
      </c>
      <c r="C21446" s="1" t="s">
        <v>21</v>
      </c>
      <c r="D21446" s="1" t="s">
        <v>65</v>
      </c>
      <c r="E21446">
        <v>0</v>
      </c>
      <c r="F21446">
        <v>0</v>
      </c>
      <c r="G21446">
        <v>0</v>
      </c>
      <c r="H21446">
        <v>0.5</v>
      </c>
      <c r="I21446">
        <v>0</v>
      </c>
      <c r="J21446">
        <v>0</v>
      </c>
      <c r="K21446">
        <v>1.47</v>
      </c>
      <c r="L21446">
        <v>1.31</v>
      </c>
      <c r="M21446">
        <v>0.21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</row>
    <row r="21447" spans="1:19" x14ac:dyDescent="0.25">
      <c r="A21447" s="1" t="s">
        <v>541</v>
      </c>
      <c r="B21447" s="1" t="s">
        <v>140</v>
      </c>
      <c r="C21447" s="1" t="s">
        <v>21</v>
      </c>
      <c r="D21447" s="1" t="s">
        <v>65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.06</v>
      </c>
      <c r="N21447">
        <v>0</v>
      </c>
      <c r="O21447">
        <v>0</v>
      </c>
      <c r="P21447">
        <v>0</v>
      </c>
      <c r="Q21447">
        <v>0</v>
      </c>
      <c r="R21447">
        <v>0.4</v>
      </c>
      <c r="S21447">
        <v>2.1</v>
      </c>
    </row>
    <row r="21448" spans="1:19" x14ac:dyDescent="0.25">
      <c r="A21448" s="1" t="s">
        <v>541</v>
      </c>
      <c r="B21448" s="1" t="s">
        <v>95</v>
      </c>
      <c r="C21448" s="1" t="s">
        <v>21</v>
      </c>
      <c r="D21448" s="1" t="s">
        <v>65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1.3</v>
      </c>
      <c r="Q21448">
        <v>0</v>
      </c>
      <c r="R21448">
        <v>0</v>
      </c>
      <c r="S21448">
        <v>0</v>
      </c>
    </row>
    <row r="21449" spans="1:19" x14ac:dyDescent="0.25">
      <c r="A21449" s="1" t="s">
        <v>541</v>
      </c>
      <c r="B21449" s="1" t="s">
        <v>61</v>
      </c>
      <c r="C21449" s="1" t="s">
        <v>21</v>
      </c>
      <c r="D21449" s="1" t="s">
        <v>65</v>
      </c>
      <c r="E21449">
        <v>1486.69</v>
      </c>
      <c r="F21449">
        <v>1806.95</v>
      </c>
      <c r="G21449">
        <v>1423.84</v>
      </c>
      <c r="H21449">
        <v>1562.76</v>
      </c>
      <c r="I21449">
        <v>2066.77</v>
      </c>
      <c r="J21449">
        <v>1981.27</v>
      </c>
      <c r="K21449">
        <v>1819.44</v>
      </c>
      <c r="L21449">
        <v>2323.14</v>
      </c>
      <c r="M21449">
        <v>2051.08</v>
      </c>
      <c r="N21449">
        <v>2064.65</v>
      </c>
      <c r="O21449">
        <v>1511.6</v>
      </c>
      <c r="P21449">
        <v>1650.5</v>
      </c>
      <c r="Q21449">
        <v>1123</v>
      </c>
      <c r="R21449">
        <v>963</v>
      </c>
      <c r="S21449">
        <v>1085.3</v>
      </c>
    </row>
    <row r="21450" spans="1:19" x14ac:dyDescent="0.25">
      <c r="A21450" s="1" t="s">
        <v>541</v>
      </c>
      <c r="B21450" s="1" t="s">
        <v>62</v>
      </c>
      <c r="C21450" s="1" t="s">
        <v>21</v>
      </c>
      <c r="D21450" s="1" t="s">
        <v>65</v>
      </c>
      <c r="E21450">
        <v>0</v>
      </c>
      <c r="F21450">
        <v>0.15</v>
      </c>
      <c r="G21450">
        <v>0.56999999999999995</v>
      </c>
      <c r="H21450">
        <v>0.04</v>
      </c>
      <c r="I21450">
        <v>0.25</v>
      </c>
      <c r="J21450">
        <v>4.2</v>
      </c>
      <c r="K21450">
        <v>21.81</v>
      </c>
      <c r="L21450">
        <v>15.91</v>
      </c>
      <c r="M21450">
        <v>16.72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</row>
    <row r="21451" spans="1:19" x14ac:dyDescent="0.25">
      <c r="A21451" s="1" t="s">
        <v>541</v>
      </c>
      <c r="B21451" s="1" t="s">
        <v>63</v>
      </c>
      <c r="C21451" s="1" t="s">
        <v>21</v>
      </c>
      <c r="D21451" s="1" t="s">
        <v>65</v>
      </c>
      <c r="E21451">
        <v>0</v>
      </c>
      <c r="F21451">
        <v>0.12</v>
      </c>
      <c r="G21451">
        <v>0.55000000000000004</v>
      </c>
      <c r="H21451">
        <v>0.04</v>
      </c>
      <c r="I21451">
        <v>0.23</v>
      </c>
      <c r="J21451">
        <v>0</v>
      </c>
      <c r="K21451">
        <v>15.78</v>
      </c>
      <c r="L21451">
        <v>14.36</v>
      </c>
      <c r="M21451">
        <v>14.95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</row>
    <row r="21452" spans="1:19" x14ac:dyDescent="0.25">
      <c r="A21452" s="1" t="s">
        <v>541</v>
      </c>
      <c r="B21452" s="1" t="s">
        <v>141</v>
      </c>
      <c r="C21452" s="1" t="s">
        <v>21</v>
      </c>
      <c r="D21452" s="1" t="s">
        <v>65</v>
      </c>
      <c r="E21452">
        <v>0</v>
      </c>
      <c r="F21452">
        <v>0.03</v>
      </c>
      <c r="G21452">
        <v>0.02</v>
      </c>
      <c r="H21452">
        <v>0</v>
      </c>
      <c r="I21452">
        <v>0.02</v>
      </c>
      <c r="J21452">
        <v>4.2</v>
      </c>
      <c r="K21452">
        <v>6.03</v>
      </c>
      <c r="L21452">
        <v>1.55</v>
      </c>
      <c r="M21452">
        <v>0.08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</row>
    <row r="21453" spans="1:19" x14ac:dyDescent="0.25">
      <c r="A21453" s="1" t="s">
        <v>541</v>
      </c>
      <c r="B21453" s="1" t="s">
        <v>142</v>
      </c>
      <c r="C21453" s="1" t="s">
        <v>21</v>
      </c>
      <c r="D21453" s="1" t="s">
        <v>65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1.69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</row>
    <row r="21454" spans="1:19" x14ac:dyDescent="0.25">
      <c r="A21454" s="1" t="s">
        <v>541</v>
      </c>
      <c r="B21454" s="1" t="s">
        <v>105</v>
      </c>
      <c r="C21454" s="1" t="s">
        <v>21</v>
      </c>
      <c r="D21454" s="1" t="s">
        <v>65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</row>
    <row r="21455" spans="1:19" x14ac:dyDescent="0.25">
      <c r="A21455" s="1" t="s">
        <v>541</v>
      </c>
      <c r="B21455" s="1" t="s">
        <v>96</v>
      </c>
      <c r="C21455" s="1" t="s">
        <v>21</v>
      </c>
      <c r="D21455" s="1" t="s">
        <v>65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</row>
    <row r="21456" spans="1:19" x14ac:dyDescent="0.25">
      <c r="A21456" s="1" t="s">
        <v>541</v>
      </c>
      <c r="B21456" s="1" t="s">
        <v>20</v>
      </c>
      <c r="C21456" s="1" t="s">
        <v>21</v>
      </c>
      <c r="D21456" s="1" t="s">
        <v>157</v>
      </c>
      <c r="E21456">
        <v>10.62176</v>
      </c>
      <c r="F21456">
        <v>14.78965</v>
      </c>
      <c r="G21456">
        <v>5.3659999999999997</v>
      </c>
      <c r="H21456">
        <v>6.6050000000000004</v>
      </c>
      <c r="I21456">
        <v>115.253</v>
      </c>
      <c r="J21456">
        <v>12.63</v>
      </c>
      <c r="K21456">
        <v>5</v>
      </c>
      <c r="L21456">
        <v>3</v>
      </c>
      <c r="M21456">
        <v>5</v>
      </c>
      <c r="N21456">
        <v>7</v>
      </c>
      <c r="O21456">
        <v>20</v>
      </c>
      <c r="P21456">
        <v>21</v>
      </c>
      <c r="Q21456">
        <v>67</v>
      </c>
      <c r="R21456">
        <v>9</v>
      </c>
      <c r="S21456">
        <v>5</v>
      </c>
    </row>
    <row r="21457" spans="1:19" x14ac:dyDescent="0.25">
      <c r="A21457" s="1" t="s">
        <v>541</v>
      </c>
      <c r="B21457" s="1" t="s">
        <v>181</v>
      </c>
      <c r="C21457" s="1" t="s">
        <v>21</v>
      </c>
      <c r="D21457" s="1" t="s">
        <v>157</v>
      </c>
      <c r="E21457">
        <v>0</v>
      </c>
      <c r="F21457">
        <v>0</v>
      </c>
      <c r="G21457">
        <v>0</v>
      </c>
      <c r="H21457">
        <v>3.2000000000000001E-2</v>
      </c>
      <c r="I21457">
        <v>0.255</v>
      </c>
      <c r="J21457">
        <v>0.222</v>
      </c>
      <c r="K21457">
        <v>0</v>
      </c>
      <c r="L21457">
        <v>0</v>
      </c>
      <c r="M21457">
        <v>0</v>
      </c>
      <c r="N21457">
        <v>0</v>
      </c>
      <c r="O21457">
        <v>3</v>
      </c>
      <c r="P21457">
        <v>6</v>
      </c>
      <c r="Q21457">
        <v>0</v>
      </c>
      <c r="R21457">
        <v>0</v>
      </c>
      <c r="S21457">
        <v>2</v>
      </c>
    </row>
    <row r="21458" spans="1:19" x14ac:dyDescent="0.25">
      <c r="A21458" s="1" t="s">
        <v>541</v>
      </c>
      <c r="B21458" s="1" t="s">
        <v>24</v>
      </c>
      <c r="C21458" s="1" t="s">
        <v>21</v>
      </c>
      <c r="D21458" s="1" t="s">
        <v>157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11</v>
      </c>
      <c r="P21458">
        <v>13</v>
      </c>
      <c r="Q21458">
        <v>54</v>
      </c>
      <c r="R21458">
        <v>0</v>
      </c>
      <c r="S21458">
        <v>0</v>
      </c>
    </row>
    <row r="21459" spans="1:19" x14ac:dyDescent="0.25">
      <c r="A21459" s="1" t="s">
        <v>541</v>
      </c>
      <c r="B21459" s="1" t="s">
        <v>143</v>
      </c>
      <c r="C21459" s="1" t="s">
        <v>21</v>
      </c>
      <c r="D21459" s="1" t="s">
        <v>157</v>
      </c>
      <c r="E21459">
        <v>10.62176</v>
      </c>
      <c r="F21459">
        <v>10.12265</v>
      </c>
      <c r="G21459">
        <v>5.3659999999999997</v>
      </c>
      <c r="H21459">
        <v>6.5730000000000004</v>
      </c>
      <c r="I21459">
        <v>114.998</v>
      </c>
      <c r="J21459">
        <v>4.0620000000000003</v>
      </c>
      <c r="K21459">
        <v>5</v>
      </c>
      <c r="L21459">
        <v>3</v>
      </c>
      <c r="M21459">
        <v>5</v>
      </c>
      <c r="N21459">
        <v>7</v>
      </c>
      <c r="O21459">
        <v>6</v>
      </c>
      <c r="P21459">
        <v>2</v>
      </c>
      <c r="Q21459">
        <v>13</v>
      </c>
      <c r="R21459">
        <v>9</v>
      </c>
      <c r="S21459">
        <v>3</v>
      </c>
    </row>
    <row r="21460" spans="1:19" x14ac:dyDescent="0.25">
      <c r="A21460" s="1" t="s">
        <v>541</v>
      </c>
      <c r="B21460" s="1" t="s">
        <v>86</v>
      </c>
      <c r="C21460" s="1" t="s">
        <v>21</v>
      </c>
      <c r="D21460" s="1" t="s">
        <v>157</v>
      </c>
      <c r="E21460">
        <v>0</v>
      </c>
      <c r="F21460">
        <v>4.6669999999999998</v>
      </c>
      <c r="G21460">
        <v>0</v>
      </c>
      <c r="H21460">
        <v>0</v>
      </c>
      <c r="I21460">
        <v>0</v>
      </c>
      <c r="J21460">
        <v>8.3460000000000001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</row>
    <row r="21461" spans="1:19" x14ac:dyDescent="0.25">
      <c r="A21461" s="1" t="s">
        <v>541</v>
      </c>
      <c r="B21461" s="1" t="s">
        <v>182</v>
      </c>
      <c r="C21461" s="1" t="s">
        <v>21</v>
      </c>
      <c r="D21461" s="1" t="s">
        <v>157</v>
      </c>
      <c r="E21461">
        <v>0</v>
      </c>
      <c r="F21461">
        <v>0</v>
      </c>
      <c r="G21461">
        <v>0</v>
      </c>
      <c r="H21461">
        <v>3.2000000000000001E-2</v>
      </c>
      <c r="I21461">
        <v>0.255</v>
      </c>
      <c r="J21461">
        <v>0.222</v>
      </c>
      <c r="K21461">
        <v>0</v>
      </c>
      <c r="L21461">
        <v>0</v>
      </c>
      <c r="M21461">
        <v>0</v>
      </c>
      <c r="N21461">
        <v>0</v>
      </c>
      <c r="O21461">
        <v>3</v>
      </c>
      <c r="P21461">
        <v>6</v>
      </c>
      <c r="Q21461">
        <v>0</v>
      </c>
      <c r="R21461">
        <v>0</v>
      </c>
      <c r="S21461">
        <v>2</v>
      </c>
    </row>
    <row r="21462" spans="1:19" x14ac:dyDescent="0.25">
      <c r="A21462" s="1" t="s">
        <v>541</v>
      </c>
      <c r="B21462" s="1" t="s">
        <v>186</v>
      </c>
      <c r="C21462" s="1" t="s">
        <v>21</v>
      </c>
      <c r="D21462" s="1" t="s">
        <v>157</v>
      </c>
      <c r="E21462">
        <v>0</v>
      </c>
      <c r="F21462">
        <v>0</v>
      </c>
      <c r="G21462">
        <v>0</v>
      </c>
      <c r="H21462">
        <v>3.2000000000000001E-2</v>
      </c>
      <c r="I21462">
        <v>0.255</v>
      </c>
      <c r="J21462">
        <v>0.222</v>
      </c>
      <c r="K21462">
        <v>0</v>
      </c>
      <c r="L21462">
        <v>0</v>
      </c>
      <c r="M21462">
        <v>0</v>
      </c>
      <c r="N21462">
        <v>0</v>
      </c>
      <c r="O21462">
        <v>3</v>
      </c>
      <c r="P21462">
        <v>6</v>
      </c>
      <c r="Q21462">
        <v>0</v>
      </c>
      <c r="R21462">
        <v>0</v>
      </c>
      <c r="S21462">
        <v>2</v>
      </c>
    </row>
    <row r="21463" spans="1:19" x14ac:dyDescent="0.25">
      <c r="A21463" s="1" t="s">
        <v>541</v>
      </c>
      <c r="B21463" s="1" t="s">
        <v>70</v>
      </c>
      <c r="C21463" s="1" t="s">
        <v>21</v>
      </c>
      <c r="D21463" s="1" t="s">
        <v>157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11</v>
      </c>
      <c r="P21463">
        <v>13</v>
      </c>
      <c r="Q21463">
        <v>54</v>
      </c>
      <c r="R21463">
        <v>0</v>
      </c>
      <c r="S21463">
        <v>0</v>
      </c>
    </row>
    <row r="21464" spans="1:19" x14ac:dyDescent="0.25">
      <c r="A21464" s="1" t="s">
        <v>541</v>
      </c>
      <c r="B21464" s="1" t="s">
        <v>159</v>
      </c>
      <c r="C21464" s="1" t="s">
        <v>21</v>
      </c>
      <c r="D21464" s="1" t="s">
        <v>157</v>
      </c>
      <c r="E21464">
        <v>0</v>
      </c>
      <c r="F21464">
        <v>0</v>
      </c>
      <c r="G21464">
        <v>2.1999999999999999E-2</v>
      </c>
      <c r="H21464">
        <v>0.19600000000000001</v>
      </c>
      <c r="I21464">
        <v>0.02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</row>
    <row r="21465" spans="1:19" x14ac:dyDescent="0.25">
      <c r="A21465" s="1" t="s">
        <v>541</v>
      </c>
      <c r="B21465" s="1" t="s">
        <v>162</v>
      </c>
      <c r="C21465" s="1" t="s">
        <v>21</v>
      </c>
      <c r="D21465" s="1" t="s">
        <v>157</v>
      </c>
      <c r="E21465">
        <v>0</v>
      </c>
      <c r="F21465">
        <v>0</v>
      </c>
      <c r="G21465">
        <v>2.1999999999999999E-2</v>
      </c>
      <c r="H21465">
        <v>0.19600000000000001</v>
      </c>
      <c r="I21465">
        <v>0.02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</row>
    <row r="21466" spans="1:19" x14ac:dyDescent="0.25">
      <c r="A21466" s="1" t="s">
        <v>541</v>
      </c>
      <c r="B21466" s="1" t="s">
        <v>146</v>
      </c>
      <c r="C21466" s="1" t="s">
        <v>21</v>
      </c>
      <c r="D21466" s="1" t="s">
        <v>157</v>
      </c>
      <c r="E21466">
        <v>10.62176</v>
      </c>
      <c r="F21466">
        <v>10.12265</v>
      </c>
      <c r="G21466">
        <v>5.3440000000000003</v>
      </c>
      <c r="H21466">
        <v>6.3769999999999998</v>
      </c>
      <c r="I21466">
        <v>114.97799999999999</v>
      </c>
      <c r="J21466">
        <v>4.0620000000000003</v>
      </c>
      <c r="K21466">
        <v>5</v>
      </c>
      <c r="L21466">
        <v>3</v>
      </c>
      <c r="M21466">
        <v>5</v>
      </c>
      <c r="N21466">
        <v>7</v>
      </c>
      <c r="O21466">
        <v>6</v>
      </c>
      <c r="P21466">
        <v>2</v>
      </c>
      <c r="Q21466">
        <v>13</v>
      </c>
      <c r="R21466">
        <v>9</v>
      </c>
      <c r="S21466">
        <v>3</v>
      </c>
    </row>
    <row r="21467" spans="1:19" x14ac:dyDescent="0.25">
      <c r="A21467" s="1" t="s">
        <v>541</v>
      </c>
      <c r="B21467" s="1" t="s">
        <v>163</v>
      </c>
      <c r="C21467" s="1" t="s">
        <v>21</v>
      </c>
      <c r="D21467" s="1" t="s">
        <v>157</v>
      </c>
      <c r="E21467">
        <v>10.62176</v>
      </c>
      <c r="F21467">
        <v>10.12265</v>
      </c>
      <c r="G21467">
        <v>5.3440000000000003</v>
      </c>
      <c r="H21467">
        <v>6.3769999999999998</v>
      </c>
      <c r="I21467">
        <v>114.97799999999999</v>
      </c>
      <c r="J21467">
        <v>4.0620000000000003</v>
      </c>
      <c r="K21467">
        <v>5</v>
      </c>
      <c r="L21467">
        <v>3</v>
      </c>
      <c r="M21467">
        <v>5</v>
      </c>
      <c r="N21467">
        <v>7</v>
      </c>
      <c r="O21467">
        <v>5</v>
      </c>
      <c r="P21467">
        <v>2</v>
      </c>
      <c r="Q21467">
        <v>13</v>
      </c>
      <c r="R21467">
        <v>9</v>
      </c>
      <c r="S21467">
        <v>3</v>
      </c>
    </row>
    <row r="21468" spans="1:19" x14ac:dyDescent="0.25">
      <c r="A21468" s="1" t="s">
        <v>541</v>
      </c>
      <c r="B21468" s="1" t="s">
        <v>167</v>
      </c>
      <c r="C21468" s="1" t="s">
        <v>21</v>
      </c>
      <c r="D21468" s="1" t="s">
        <v>157</v>
      </c>
      <c r="E21468">
        <v>10.62176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</row>
    <row r="21469" spans="1:19" x14ac:dyDescent="0.25">
      <c r="A21469" s="1" t="s">
        <v>541</v>
      </c>
      <c r="B21469" s="1" t="s">
        <v>164</v>
      </c>
      <c r="C21469" s="1" t="s">
        <v>21</v>
      </c>
      <c r="D21469" s="1" t="s">
        <v>157</v>
      </c>
      <c r="E21469">
        <v>0</v>
      </c>
      <c r="F21469">
        <v>10.12265</v>
      </c>
      <c r="G21469">
        <v>5.3440000000000003</v>
      </c>
      <c r="H21469">
        <v>6.3769999999999998</v>
      </c>
      <c r="I21469">
        <v>114.97799999999999</v>
      </c>
      <c r="J21469">
        <v>4.0620000000000003</v>
      </c>
      <c r="K21469">
        <v>5</v>
      </c>
      <c r="L21469">
        <v>3</v>
      </c>
      <c r="M21469">
        <v>5</v>
      </c>
      <c r="N21469">
        <v>7</v>
      </c>
      <c r="O21469">
        <v>5</v>
      </c>
      <c r="P21469">
        <v>2</v>
      </c>
      <c r="Q21469">
        <v>13</v>
      </c>
      <c r="R21469">
        <v>9</v>
      </c>
      <c r="S21469">
        <v>3</v>
      </c>
    </row>
    <row r="21470" spans="1:19" x14ac:dyDescent="0.25">
      <c r="A21470" s="1" t="s">
        <v>541</v>
      </c>
      <c r="B21470" s="1" t="s">
        <v>190</v>
      </c>
      <c r="C21470" s="1" t="s">
        <v>21</v>
      </c>
      <c r="D21470" s="1" t="s">
        <v>157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1</v>
      </c>
      <c r="P21470">
        <v>0</v>
      </c>
      <c r="Q21470">
        <v>1</v>
      </c>
      <c r="R21470">
        <v>0</v>
      </c>
      <c r="S21470">
        <v>0</v>
      </c>
    </row>
    <row r="21471" spans="1:19" x14ac:dyDescent="0.25">
      <c r="A21471" s="1" t="s">
        <v>541</v>
      </c>
      <c r="B21471" s="1" t="s">
        <v>87</v>
      </c>
      <c r="C21471" s="1" t="s">
        <v>21</v>
      </c>
      <c r="D21471" s="1" t="s">
        <v>157</v>
      </c>
      <c r="E21471">
        <v>0</v>
      </c>
      <c r="F21471">
        <v>4.6669999999999998</v>
      </c>
      <c r="G21471">
        <v>0</v>
      </c>
      <c r="H21471">
        <v>0</v>
      </c>
      <c r="I21471">
        <v>0</v>
      </c>
      <c r="J21471">
        <v>8.3460000000000001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</row>
    <row r="21472" spans="1:19" x14ac:dyDescent="0.25">
      <c r="A21472" s="1" t="s">
        <v>541</v>
      </c>
      <c r="B21472" s="1" t="s">
        <v>20</v>
      </c>
      <c r="C21472" s="1" t="s">
        <v>21</v>
      </c>
      <c r="D21472" s="1" t="s">
        <v>85</v>
      </c>
      <c r="E21472">
        <v>30007.870999999999</v>
      </c>
      <c r="F21472">
        <v>33730.82</v>
      </c>
      <c r="G21472">
        <v>38975.612999999998</v>
      </c>
      <c r="H21472">
        <v>44512.34</v>
      </c>
      <c r="I21472">
        <v>44603.82</v>
      </c>
      <c r="J21472">
        <v>42807.64</v>
      </c>
      <c r="K21472">
        <v>39935.49</v>
      </c>
      <c r="L21472">
        <v>30983.16</v>
      </c>
      <c r="M21472">
        <v>26077.33</v>
      </c>
      <c r="N21472">
        <v>24927.91</v>
      </c>
      <c r="O21472">
        <v>19184.3</v>
      </c>
      <c r="P21472">
        <v>17066.3</v>
      </c>
      <c r="Q21472">
        <v>10428.11</v>
      </c>
      <c r="R21472">
        <v>12416.81</v>
      </c>
      <c r="S21472">
        <v>10598.9</v>
      </c>
    </row>
    <row r="21473" spans="1:19" x14ac:dyDescent="0.25">
      <c r="A21473" s="1" t="s">
        <v>541</v>
      </c>
      <c r="B21473" s="1" t="s">
        <v>103</v>
      </c>
      <c r="C21473" s="1" t="s">
        <v>21</v>
      </c>
      <c r="D21473" s="1" t="s">
        <v>85</v>
      </c>
      <c r="E21473">
        <v>3.0350000000000001</v>
      </c>
      <c r="F21473">
        <v>1.2E-2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.5</v>
      </c>
      <c r="R21473">
        <v>0.5</v>
      </c>
      <c r="S21473">
        <v>0</v>
      </c>
    </row>
    <row r="21474" spans="1:19" x14ac:dyDescent="0.25">
      <c r="A21474" s="1" t="s">
        <v>541</v>
      </c>
      <c r="B21474" s="1" t="s">
        <v>56</v>
      </c>
      <c r="C21474" s="1" t="s">
        <v>21</v>
      </c>
      <c r="D21474" s="1" t="s">
        <v>85</v>
      </c>
      <c r="E21474">
        <v>4.3999999999999997E-2</v>
      </c>
      <c r="F21474">
        <v>2.5529999999999999</v>
      </c>
      <c r="G21474">
        <v>0</v>
      </c>
      <c r="H21474">
        <v>0</v>
      </c>
      <c r="I21474">
        <v>0</v>
      </c>
      <c r="J21474">
        <v>0.1</v>
      </c>
      <c r="K21474">
        <v>0.41</v>
      </c>
      <c r="L21474">
        <v>0</v>
      </c>
      <c r="M21474">
        <v>0</v>
      </c>
      <c r="N21474">
        <v>0</v>
      </c>
      <c r="O21474">
        <v>4.4000000000000004</v>
      </c>
      <c r="P21474">
        <v>0</v>
      </c>
      <c r="Q21474">
        <v>0</v>
      </c>
      <c r="R21474">
        <v>0</v>
      </c>
      <c r="S21474">
        <v>0</v>
      </c>
    </row>
    <row r="21475" spans="1:19" x14ac:dyDescent="0.25">
      <c r="A21475" s="1" t="s">
        <v>541</v>
      </c>
      <c r="B21475" s="1" t="s">
        <v>111</v>
      </c>
      <c r="C21475" s="1" t="s">
        <v>21</v>
      </c>
      <c r="D21475" s="1" t="s">
        <v>85</v>
      </c>
      <c r="E21475">
        <v>23.681999999999999</v>
      </c>
      <c r="F21475">
        <v>7.0860000000000003</v>
      </c>
      <c r="G21475">
        <v>2.3149999999999999</v>
      </c>
      <c r="H21475">
        <v>29.04</v>
      </c>
      <c r="I21475">
        <v>0.08</v>
      </c>
      <c r="J21475">
        <v>0.43</v>
      </c>
      <c r="K21475">
        <v>0.01</v>
      </c>
      <c r="L21475">
        <v>4.72</v>
      </c>
      <c r="M21475">
        <v>0</v>
      </c>
      <c r="N21475">
        <v>0</v>
      </c>
      <c r="O21475">
        <v>0</v>
      </c>
      <c r="P21475">
        <v>0.8</v>
      </c>
      <c r="Q21475">
        <v>51.8</v>
      </c>
      <c r="R21475">
        <v>51.8</v>
      </c>
      <c r="S21475">
        <v>0</v>
      </c>
    </row>
    <row r="21476" spans="1:19" x14ac:dyDescent="0.25">
      <c r="A21476" s="1" t="s">
        <v>541</v>
      </c>
      <c r="B21476" s="1" t="s">
        <v>112</v>
      </c>
      <c r="C21476" s="1" t="s">
        <v>21</v>
      </c>
      <c r="D21476" s="1" t="s">
        <v>85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.16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</row>
    <row r="21477" spans="1:19" x14ac:dyDescent="0.25">
      <c r="A21477" s="1" t="s">
        <v>541</v>
      </c>
      <c r="B21477" s="1" t="s">
        <v>181</v>
      </c>
      <c r="C21477" s="1" t="s">
        <v>21</v>
      </c>
      <c r="D21477" s="1" t="s">
        <v>85</v>
      </c>
      <c r="E21477">
        <v>7.3659999999999997</v>
      </c>
      <c r="F21477">
        <v>16.018000000000001</v>
      </c>
      <c r="G21477">
        <v>7.0090000000000003</v>
      </c>
      <c r="H21477">
        <v>28.82</v>
      </c>
      <c r="I21477">
        <v>20.51</v>
      </c>
      <c r="J21477">
        <v>9.5500000000000007</v>
      </c>
      <c r="K21477">
        <v>21.04</v>
      </c>
      <c r="L21477">
        <v>14.37</v>
      </c>
      <c r="M21477">
        <v>13.7</v>
      </c>
      <c r="N21477">
        <v>26.32</v>
      </c>
      <c r="O21477">
        <v>22.3</v>
      </c>
      <c r="P21477">
        <v>11.8</v>
      </c>
      <c r="Q21477">
        <v>1.5</v>
      </c>
      <c r="R21477">
        <v>1.6</v>
      </c>
      <c r="S21477">
        <v>0.8</v>
      </c>
    </row>
    <row r="21478" spans="1:19" x14ac:dyDescent="0.25">
      <c r="A21478" s="1" t="s">
        <v>541</v>
      </c>
      <c r="B21478" s="1" t="s">
        <v>23</v>
      </c>
      <c r="C21478" s="1" t="s">
        <v>21</v>
      </c>
      <c r="D21478" s="1" t="s">
        <v>85</v>
      </c>
      <c r="E21478">
        <v>0</v>
      </c>
      <c r="F21478">
        <v>2.2040000000000002</v>
      </c>
      <c r="G21478">
        <v>0</v>
      </c>
      <c r="H21478">
        <v>1.98</v>
      </c>
      <c r="I21478">
        <v>0</v>
      </c>
      <c r="J21478">
        <v>0.09</v>
      </c>
      <c r="K21478">
        <v>0.01</v>
      </c>
      <c r="L21478">
        <v>0.04</v>
      </c>
      <c r="M21478">
        <v>1.22</v>
      </c>
      <c r="N21478">
        <v>0</v>
      </c>
      <c r="O21478">
        <v>0</v>
      </c>
      <c r="P21478">
        <v>1.2</v>
      </c>
      <c r="Q21478">
        <v>0</v>
      </c>
      <c r="R21478">
        <v>0</v>
      </c>
      <c r="S21478">
        <v>0</v>
      </c>
    </row>
    <row r="21479" spans="1:19" x14ac:dyDescent="0.25">
      <c r="A21479" s="1" t="s">
        <v>541</v>
      </c>
      <c r="B21479" s="1" t="s">
        <v>24</v>
      </c>
      <c r="C21479" s="1" t="s">
        <v>21</v>
      </c>
      <c r="D21479" s="1" t="s">
        <v>85</v>
      </c>
      <c r="E21479">
        <v>1300.8399999999999</v>
      </c>
      <c r="F21479">
        <v>2350.9960000000001</v>
      </c>
      <c r="G21479">
        <v>2684.4140000000002</v>
      </c>
      <c r="H21479">
        <v>2435.5700000000002</v>
      </c>
      <c r="I21479">
        <v>2138.56</v>
      </c>
      <c r="J21479">
        <v>1107.97</v>
      </c>
      <c r="K21479">
        <v>1031.46</v>
      </c>
      <c r="L21479">
        <v>793.1</v>
      </c>
      <c r="M21479">
        <v>383.66</v>
      </c>
      <c r="N21479">
        <v>748.85</v>
      </c>
      <c r="O21479">
        <v>24</v>
      </c>
      <c r="P21479">
        <v>557.20000000000005</v>
      </c>
      <c r="Q21479">
        <v>285.91000000000003</v>
      </c>
      <c r="R21479">
        <v>292.61</v>
      </c>
      <c r="S21479">
        <v>138.9</v>
      </c>
    </row>
    <row r="21480" spans="1:19" x14ac:dyDescent="0.25">
      <c r="A21480" s="1" t="s">
        <v>541</v>
      </c>
      <c r="B21480" s="1" t="s">
        <v>143</v>
      </c>
      <c r="C21480" s="1" t="s">
        <v>21</v>
      </c>
      <c r="D21480" s="1" t="s">
        <v>85</v>
      </c>
      <c r="E21480">
        <v>5.9930000000000003</v>
      </c>
      <c r="F21480">
        <v>6.694</v>
      </c>
      <c r="G21480">
        <v>5.3579999999999997</v>
      </c>
      <c r="H21480">
        <v>10.91</v>
      </c>
      <c r="I21480">
        <v>12.63</v>
      </c>
      <c r="J21480">
        <v>14.74</v>
      </c>
      <c r="K21480">
        <v>18.87</v>
      </c>
      <c r="L21480">
        <v>13.95</v>
      </c>
      <c r="M21480">
        <v>11.09</v>
      </c>
      <c r="N21480">
        <v>11.83</v>
      </c>
      <c r="O21480">
        <v>15</v>
      </c>
      <c r="P21480">
        <v>10.3</v>
      </c>
      <c r="Q21480">
        <v>0.9</v>
      </c>
      <c r="R21480">
        <v>1.4</v>
      </c>
      <c r="S21480">
        <v>3.5</v>
      </c>
    </row>
    <row r="21481" spans="1:19" x14ac:dyDescent="0.25">
      <c r="A21481" s="1" t="s">
        <v>541</v>
      </c>
      <c r="B21481" s="1" t="s">
        <v>86</v>
      </c>
      <c r="C21481" s="1" t="s">
        <v>21</v>
      </c>
      <c r="D21481" s="1" t="s">
        <v>85</v>
      </c>
      <c r="E21481">
        <v>1896.9090000000001</v>
      </c>
      <c r="F21481">
        <v>2590.4760000000001</v>
      </c>
      <c r="G21481">
        <v>2761.0929999999998</v>
      </c>
      <c r="H21481">
        <v>3429.41</v>
      </c>
      <c r="I21481">
        <v>3332.04</v>
      </c>
      <c r="J21481">
        <v>3407.68</v>
      </c>
      <c r="K21481">
        <v>4160.66</v>
      </c>
      <c r="L21481">
        <v>3195.5</v>
      </c>
      <c r="M21481">
        <v>3263.57</v>
      </c>
      <c r="N21481">
        <v>3463.89</v>
      </c>
      <c r="O21481">
        <v>3381.4</v>
      </c>
      <c r="P21481">
        <v>1973.4</v>
      </c>
      <c r="Q21481">
        <v>1599.8</v>
      </c>
      <c r="R21481">
        <v>1823.4</v>
      </c>
      <c r="S21481">
        <v>1007.7</v>
      </c>
    </row>
    <row r="21482" spans="1:19" x14ac:dyDescent="0.25">
      <c r="A21482" s="1" t="s">
        <v>541</v>
      </c>
      <c r="B21482" s="1" t="s">
        <v>50</v>
      </c>
      <c r="C21482" s="1" t="s">
        <v>21</v>
      </c>
      <c r="D21482" s="1" t="s">
        <v>85</v>
      </c>
      <c r="E21482">
        <v>15071.563</v>
      </c>
      <c r="F21482">
        <v>15175.59</v>
      </c>
      <c r="G21482">
        <v>17047.435000000001</v>
      </c>
      <c r="H21482">
        <v>21101.65</v>
      </c>
      <c r="I21482">
        <v>22323.54</v>
      </c>
      <c r="J21482">
        <v>20445.03</v>
      </c>
      <c r="K21482">
        <v>18457.96</v>
      </c>
      <c r="L21482">
        <v>13333.08</v>
      </c>
      <c r="M21482">
        <v>9885.7900000000009</v>
      </c>
      <c r="N21482">
        <v>9069.74</v>
      </c>
      <c r="O21482">
        <v>4720.7</v>
      </c>
      <c r="P21482">
        <v>5209.1000000000004</v>
      </c>
      <c r="Q21482">
        <v>4947.3999999999996</v>
      </c>
      <c r="R21482">
        <v>5168.6000000000004</v>
      </c>
      <c r="S21482">
        <v>5324.8</v>
      </c>
    </row>
    <row r="21483" spans="1:19" x14ac:dyDescent="0.25">
      <c r="A21483" s="1" t="s">
        <v>541</v>
      </c>
      <c r="B21483" s="1" t="s">
        <v>74</v>
      </c>
      <c r="C21483" s="1" t="s">
        <v>21</v>
      </c>
      <c r="D21483" s="1" t="s">
        <v>85</v>
      </c>
      <c r="E21483">
        <v>11698.439</v>
      </c>
      <c r="F21483">
        <v>13579.17</v>
      </c>
      <c r="G21483">
        <v>16467.989000000001</v>
      </c>
      <c r="H21483">
        <v>17474.95</v>
      </c>
      <c r="I21483">
        <v>16776.46</v>
      </c>
      <c r="J21483">
        <v>17821.919999999998</v>
      </c>
      <c r="K21483">
        <v>16244.43</v>
      </c>
      <c r="L21483">
        <v>13623.15</v>
      </c>
      <c r="M21483">
        <v>12483.12</v>
      </c>
      <c r="N21483">
        <v>11540.42</v>
      </c>
      <c r="O21483">
        <v>10921.4</v>
      </c>
      <c r="P21483">
        <v>9273</v>
      </c>
      <c r="Q21483">
        <v>3540.3</v>
      </c>
      <c r="R21483">
        <v>5076.8999999999996</v>
      </c>
      <c r="S21483">
        <v>4123.2</v>
      </c>
    </row>
    <row r="21484" spans="1:19" x14ac:dyDescent="0.25">
      <c r="A21484" s="1" t="s">
        <v>541</v>
      </c>
      <c r="B21484" s="1" t="s">
        <v>57</v>
      </c>
      <c r="C21484" s="1" t="s">
        <v>21</v>
      </c>
      <c r="D21484" s="1" t="s">
        <v>85</v>
      </c>
      <c r="E21484">
        <v>0</v>
      </c>
      <c r="F21484">
        <v>2.3E-2</v>
      </c>
      <c r="G21484">
        <v>0</v>
      </c>
      <c r="H21484">
        <v>0</v>
      </c>
      <c r="I21484">
        <v>0</v>
      </c>
      <c r="J21484">
        <v>0.03</v>
      </c>
      <c r="K21484">
        <v>0</v>
      </c>
      <c r="L21484">
        <v>0</v>
      </c>
      <c r="M21484">
        <v>0</v>
      </c>
      <c r="N21484">
        <v>0.69</v>
      </c>
      <c r="O21484">
        <v>0</v>
      </c>
      <c r="P21484">
        <v>1</v>
      </c>
      <c r="Q21484">
        <v>0</v>
      </c>
      <c r="R21484">
        <v>0</v>
      </c>
      <c r="S21484">
        <v>0</v>
      </c>
    </row>
    <row r="21485" spans="1:19" x14ac:dyDescent="0.25">
      <c r="A21485" s="1" t="s">
        <v>541</v>
      </c>
      <c r="B21485" s="1" t="s">
        <v>144</v>
      </c>
      <c r="C21485" s="1" t="s">
        <v>21</v>
      </c>
      <c r="D21485" s="1" t="s">
        <v>85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.5</v>
      </c>
      <c r="R21485">
        <v>0.5</v>
      </c>
      <c r="S21485">
        <v>0</v>
      </c>
    </row>
    <row r="21486" spans="1:19" x14ac:dyDescent="0.25">
      <c r="A21486" s="1" t="s">
        <v>541</v>
      </c>
      <c r="B21486" s="1" t="s">
        <v>58</v>
      </c>
      <c r="C21486" s="1" t="s">
        <v>21</v>
      </c>
      <c r="D21486" s="1" t="s">
        <v>85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.1</v>
      </c>
      <c r="K21486">
        <v>0.41</v>
      </c>
      <c r="L21486">
        <v>0</v>
      </c>
      <c r="M21486">
        <v>0</v>
      </c>
      <c r="N21486">
        <v>0</v>
      </c>
      <c r="O21486">
        <v>4.4000000000000004</v>
      </c>
      <c r="P21486">
        <v>0</v>
      </c>
      <c r="Q21486">
        <v>0</v>
      </c>
      <c r="R21486">
        <v>0</v>
      </c>
      <c r="S21486">
        <v>0</v>
      </c>
    </row>
    <row r="21487" spans="1:19" x14ac:dyDescent="0.25">
      <c r="A21487" s="1" t="s">
        <v>541</v>
      </c>
      <c r="B21487" s="1" t="s">
        <v>81</v>
      </c>
      <c r="C21487" s="1" t="s">
        <v>21</v>
      </c>
      <c r="D21487" s="1" t="s">
        <v>85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.1</v>
      </c>
      <c r="K21487">
        <v>0.41</v>
      </c>
      <c r="L21487">
        <v>0</v>
      </c>
      <c r="M21487">
        <v>0</v>
      </c>
      <c r="N21487">
        <v>0</v>
      </c>
      <c r="O21487">
        <v>4.4000000000000004</v>
      </c>
      <c r="P21487">
        <v>0</v>
      </c>
      <c r="Q21487">
        <v>0</v>
      </c>
      <c r="R21487">
        <v>0</v>
      </c>
      <c r="S21487">
        <v>0</v>
      </c>
    </row>
    <row r="21488" spans="1:19" x14ac:dyDescent="0.25">
      <c r="A21488" s="1" t="s">
        <v>541</v>
      </c>
      <c r="B21488" s="1" t="s">
        <v>60</v>
      </c>
      <c r="C21488" s="1" t="s">
        <v>21</v>
      </c>
      <c r="D21488" s="1" t="s">
        <v>85</v>
      </c>
      <c r="E21488">
        <v>4.3999999999999997E-2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</row>
    <row r="21489" spans="1:19" x14ac:dyDescent="0.25">
      <c r="A21489" s="1" t="s">
        <v>541</v>
      </c>
      <c r="B21489" s="1" t="s">
        <v>82</v>
      </c>
      <c r="C21489" s="1" t="s">
        <v>21</v>
      </c>
      <c r="D21489" s="1" t="s">
        <v>85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</row>
    <row r="21490" spans="1:19" x14ac:dyDescent="0.25">
      <c r="A21490" s="1" t="s">
        <v>541</v>
      </c>
      <c r="B21490" s="1" t="s">
        <v>113</v>
      </c>
      <c r="C21490" s="1" t="s">
        <v>21</v>
      </c>
      <c r="D21490" s="1" t="s">
        <v>85</v>
      </c>
      <c r="E21490">
        <v>0</v>
      </c>
      <c r="F21490">
        <v>0</v>
      </c>
      <c r="G21490">
        <v>1.139</v>
      </c>
      <c r="H21490">
        <v>0</v>
      </c>
      <c r="I21490">
        <v>0</v>
      </c>
      <c r="J21490">
        <v>0.43</v>
      </c>
      <c r="K21490">
        <v>0.01</v>
      </c>
      <c r="L21490">
        <v>4.72</v>
      </c>
      <c r="M21490">
        <v>0</v>
      </c>
      <c r="N21490">
        <v>0</v>
      </c>
      <c r="O21490">
        <v>0</v>
      </c>
      <c r="P21490">
        <v>0.8</v>
      </c>
      <c r="Q21490">
        <v>51.8</v>
      </c>
      <c r="R21490">
        <v>51.8</v>
      </c>
      <c r="S21490">
        <v>0</v>
      </c>
    </row>
    <row r="21491" spans="1:19" x14ac:dyDescent="0.25">
      <c r="A21491" s="1" t="s">
        <v>541</v>
      </c>
      <c r="B21491" s="1" t="s">
        <v>114</v>
      </c>
      <c r="C21491" s="1" t="s">
        <v>21</v>
      </c>
      <c r="D21491" s="1" t="s">
        <v>85</v>
      </c>
      <c r="E21491">
        <v>0</v>
      </c>
      <c r="F21491">
        <v>0</v>
      </c>
      <c r="G21491">
        <v>1.139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</row>
    <row r="21492" spans="1:19" x14ac:dyDescent="0.25">
      <c r="A21492" s="1" t="s">
        <v>541</v>
      </c>
      <c r="B21492" s="1" t="s">
        <v>145</v>
      </c>
      <c r="C21492" s="1" t="s">
        <v>21</v>
      </c>
      <c r="D21492" s="1" t="s">
        <v>85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.43</v>
      </c>
      <c r="K21492">
        <v>0.01</v>
      </c>
      <c r="L21492">
        <v>4.72</v>
      </c>
      <c r="M21492">
        <v>0</v>
      </c>
      <c r="N21492">
        <v>0</v>
      </c>
      <c r="O21492">
        <v>0</v>
      </c>
      <c r="P21492">
        <v>0.8</v>
      </c>
      <c r="Q21492">
        <v>51.8</v>
      </c>
      <c r="R21492">
        <v>51.8</v>
      </c>
      <c r="S21492">
        <v>0</v>
      </c>
    </row>
    <row r="21493" spans="1:19" x14ac:dyDescent="0.25">
      <c r="A21493" s="1" t="s">
        <v>541</v>
      </c>
      <c r="B21493" s="1" t="s">
        <v>118</v>
      </c>
      <c r="C21493" s="1" t="s">
        <v>21</v>
      </c>
      <c r="D21493" s="1" t="s">
        <v>85</v>
      </c>
      <c r="E21493">
        <v>23.681999999999999</v>
      </c>
      <c r="F21493">
        <v>7.0860000000000003</v>
      </c>
      <c r="G21493">
        <v>1.1759999999999999</v>
      </c>
      <c r="H21493">
        <v>29.04</v>
      </c>
      <c r="I21493">
        <v>0.08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</row>
    <row r="21494" spans="1:19" x14ac:dyDescent="0.25">
      <c r="A21494" s="1" t="s">
        <v>541</v>
      </c>
      <c r="B21494" s="1" t="s">
        <v>119</v>
      </c>
      <c r="C21494" s="1" t="s">
        <v>21</v>
      </c>
      <c r="D21494" s="1" t="s">
        <v>85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</row>
    <row r="21495" spans="1:19" x14ac:dyDescent="0.25">
      <c r="A21495" s="1" t="s">
        <v>541</v>
      </c>
      <c r="B21495" s="1" t="s">
        <v>120</v>
      </c>
      <c r="C21495" s="1" t="s">
        <v>21</v>
      </c>
      <c r="D21495" s="1" t="s">
        <v>85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.16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</row>
    <row r="21496" spans="1:19" x14ac:dyDescent="0.25">
      <c r="A21496" s="1" t="s">
        <v>541</v>
      </c>
      <c r="B21496" s="1" t="s">
        <v>182</v>
      </c>
      <c r="C21496" s="1" t="s">
        <v>21</v>
      </c>
      <c r="D21496" s="1" t="s">
        <v>85</v>
      </c>
      <c r="E21496">
        <v>7.2750000000000004</v>
      </c>
      <c r="F21496">
        <v>16.018000000000001</v>
      </c>
      <c r="G21496">
        <v>7.0090000000000003</v>
      </c>
      <c r="H21496">
        <v>28.82</v>
      </c>
      <c r="I21496">
        <v>20.51</v>
      </c>
      <c r="J21496">
        <v>9.5500000000000007</v>
      </c>
      <c r="K21496">
        <v>21.04</v>
      </c>
      <c r="L21496">
        <v>14.37</v>
      </c>
      <c r="M21496">
        <v>13.7</v>
      </c>
      <c r="N21496">
        <v>26.32</v>
      </c>
      <c r="O21496">
        <v>20.9</v>
      </c>
      <c r="P21496">
        <v>11.1</v>
      </c>
      <c r="Q21496">
        <v>1.5</v>
      </c>
      <c r="R21496">
        <v>1.6</v>
      </c>
      <c r="S21496">
        <v>0.8</v>
      </c>
    </row>
    <row r="21497" spans="1:19" x14ac:dyDescent="0.25">
      <c r="A21497" s="1" t="s">
        <v>541</v>
      </c>
      <c r="B21497" s="1" t="s">
        <v>185</v>
      </c>
      <c r="C21497" s="1" t="s">
        <v>21</v>
      </c>
      <c r="D21497" s="1" t="s">
        <v>85</v>
      </c>
      <c r="E21497">
        <v>0</v>
      </c>
      <c r="F21497">
        <v>0</v>
      </c>
      <c r="G21497">
        <v>0</v>
      </c>
      <c r="H21497">
        <v>0.02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</row>
    <row r="21498" spans="1:19" x14ac:dyDescent="0.25">
      <c r="A21498" s="1" t="s">
        <v>541</v>
      </c>
      <c r="B21498" s="1" t="s">
        <v>183</v>
      </c>
      <c r="C21498" s="1" t="s">
        <v>21</v>
      </c>
      <c r="D21498" s="1" t="s">
        <v>85</v>
      </c>
      <c r="E21498">
        <v>7.2750000000000004</v>
      </c>
      <c r="F21498">
        <v>16.018000000000001</v>
      </c>
      <c r="G21498">
        <v>7.0090000000000003</v>
      </c>
      <c r="H21498">
        <v>28.8</v>
      </c>
      <c r="I21498">
        <v>20.51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</row>
    <row r="21499" spans="1:19" x14ac:dyDescent="0.25">
      <c r="A21499" s="1" t="s">
        <v>541</v>
      </c>
      <c r="B21499" s="1" t="s">
        <v>186</v>
      </c>
      <c r="C21499" s="1" t="s">
        <v>21</v>
      </c>
      <c r="D21499" s="1" t="s">
        <v>85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9.5500000000000007</v>
      </c>
      <c r="K21499">
        <v>21.04</v>
      </c>
      <c r="L21499">
        <v>14.37</v>
      </c>
      <c r="M21499">
        <v>13.7</v>
      </c>
      <c r="N21499">
        <v>26.32</v>
      </c>
      <c r="O21499">
        <v>20.9</v>
      </c>
      <c r="P21499">
        <v>11.1</v>
      </c>
      <c r="Q21499">
        <v>1.5</v>
      </c>
      <c r="R21499">
        <v>1.6</v>
      </c>
      <c r="S21499">
        <v>0.8</v>
      </c>
    </row>
    <row r="21500" spans="1:19" x14ac:dyDescent="0.25">
      <c r="A21500" s="1" t="s">
        <v>541</v>
      </c>
      <c r="B21500" s="1" t="s">
        <v>188</v>
      </c>
      <c r="C21500" s="1" t="s">
        <v>21</v>
      </c>
      <c r="D21500" s="1" t="s">
        <v>85</v>
      </c>
      <c r="E21500">
        <v>9.0999999999999998E-2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1.4</v>
      </c>
      <c r="P21500">
        <v>0.7</v>
      </c>
      <c r="Q21500">
        <v>0</v>
      </c>
      <c r="R21500">
        <v>0</v>
      </c>
      <c r="S21500">
        <v>0</v>
      </c>
    </row>
    <row r="21501" spans="1:19" x14ac:dyDescent="0.25">
      <c r="A21501" s="1" t="s">
        <v>541</v>
      </c>
      <c r="B21501" s="1" t="s">
        <v>189</v>
      </c>
      <c r="C21501" s="1" t="s">
        <v>21</v>
      </c>
      <c r="D21501" s="1" t="s">
        <v>85</v>
      </c>
      <c r="E21501">
        <v>9.0999999999999998E-2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</row>
    <row r="21502" spans="1:19" x14ac:dyDescent="0.25">
      <c r="A21502" s="1" t="s">
        <v>541</v>
      </c>
      <c r="B21502" s="1" t="s">
        <v>206</v>
      </c>
      <c r="C21502" s="1" t="s">
        <v>21</v>
      </c>
      <c r="D21502" s="1" t="s">
        <v>85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1.4</v>
      </c>
      <c r="P21502">
        <v>0.7</v>
      </c>
      <c r="Q21502">
        <v>0</v>
      </c>
      <c r="R21502">
        <v>0</v>
      </c>
      <c r="S21502">
        <v>0</v>
      </c>
    </row>
    <row r="21503" spans="1:19" x14ac:dyDescent="0.25">
      <c r="A21503" s="1" t="s">
        <v>541</v>
      </c>
      <c r="B21503" s="1" t="s">
        <v>299</v>
      </c>
      <c r="C21503" s="1" t="s">
        <v>21</v>
      </c>
      <c r="D21503" s="1" t="s">
        <v>85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</row>
    <row r="21504" spans="1:19" x14ac:dyDescent="0.25">
      <c r="A21504" s="1" t="s">
        <v>541</v>
      </c>
      <c r="B21504" s="1" t="s">
        <v>25</v>
      </c>
      <c r="C21504" s="1" t="s">
        <v>21</v>
      </c>
      <c r="D21504" s="1" t="s">
        <v>85</v>
      </c>
      <c r="E21504">
        <v>0</v>
      </c>
      <c r="F21504">
        <v>2.2040000000000002</v>
      </c>
      <c r="G21504">
        <v>0</v>
      </c>
      <c r="H21504">
        <v>1.98</v>
      </c>
      <c r="I21504">
        <v>0</v>
      </c>
      <c r="J21504">
        <v>0.09</v>
      </c>
      <c r="K21504">
        <v>0.01</v>
      </c>
      <c r="L21504">
        <v>0.04</v>
      </c>
      <c r="M21504">
        <v>1.22</v>
      </c>
      <c r="N21504">
        <v>0</v>
      </c>
      <c r="O21504">
        <v>0</v>
      </c>
      <c r="P21504">
        <v>1.2</v>
      </c>
      <c r="Q21504">
        <v>0</v>
      </c>
      <c r="R21504">
        <v>0</v>
      </c>
      <c r="S21504">
        <v>0</v>
      </c>
    </row>
    <row r="21505" spans="1:19" x14ac:dyDescent="0.25">
      <c r="A21505" s="1" t="s">
        <v>541</v>
      </c>
      <c r="B21505" s="1" t="s">
        <v>179</v>
      </c>
      <c r="C21505" s="1" t="s">
        <v>21</v>
      </c>
      <c r="D21505" s="1" t="s">
        <v>85</v>
      </c>
      <c r="E21505">
        <v>0</v>
      </c>
      <c r="F21505">
        <v>2.2040000000000002</v>
      </c>
      <c r="G21505">
        <v>0</v>
      </c>
      <c r="H21505">
        <v>1.98</v>
      </c>
      <c r="I21505">
        <v>0</v>
      </c>
      <c r="J21505">
        <v>0.09</v>
      </c>
      <c r="K21505">
        <v>0.01</v>
      </c>
      <c r="L21505">
        <v>0.04</v>
      </c>
      <c r="M21505">
        <v>1.22</v>
      </c>
      <c r="N21505">
        <v>0</v>
      </c>
      <c r="O21505">
        <v>0</v>
      </c>
      <c r="P21505">
        <v>1.2</v>
      </c>
      <c r="Q21505">
        <v>0</v>
      </c>
      <c r="R21505">
        <v>0</v>
      </c>
      <c r="S21505">
        <v>0</v>
      </c>
    </row>
    <row r="21506" spans="1:19" x14ac:dyDescent="0.25">
      <c r="A21506" s="1" t="s">
        <v>541</v>
      </c>
      <c r="B21506" s="1" t="s">
        <v>70</v>
      </c>
      <c r="C21506" s="1" t="s">
        <v>21</v>
      </c>
      <c r="D21506" s="1" t="s">
        <v>85</v>
      </c>
      <c r="E21506">
        <v>1298.3789999999999</v>
      </c>
      <c r="F21506">
        <v>2350.1669999999999</v>
      </c>
      <c r="G21506">
        <v>2684.3029999999999</v>
      </c>
      <c r="H21506">
        <v>2435.5300000000002</v>
      </c>
      <c r="I21506">
        <v>2138.21</v>
      </c>
      <c r="J21506">
        <v>1107.94</v>
      </c>
      <c r="K21506">
        <v>1031.24</v>
      </c>
      <c r="L21506">
        <v>792.77</v>
      </c>
      <c r="M21506">
        <v>383.32</v>
      </c>
      <c r="N21506">
        <v>746.45</v>
      </c>
      <c r="O21506">
        <v>15.8</v>
      </c>
      <c r="P21506">
        <v>548.6</v>
      </c>
      <c r="Q21506">
        <v>285.89999999999998</v>
      </c>
      <c r="R21506">
        <v>292.5</v>
      </c>
      <c r="S21506">
        <v>138.9</v>
      </c>
    </row>
    <row r="21507" spans="1:19" x14ac:dyDescent="0.25">
      <c r="A21507" s="1" t="s">
        <v>541</v>
      </c>
      <c r="B21507" s="1" t="s">
        <v>27</v>
      </c>
      <c r="C21507" s="1" t="s">
        <v>21</v>
      </c>
      <c r="D21507" s="1" t="s">
        <v>85</v>
      </c>
      <c r="E21507">
        <v>0.151</v>
      </c>
      <c r="F21507">
        <v>0.82899999999999996</v>
      </c>
      <c r="G21507">
        <v>7.1999999999999995E-2</v>
      </c>
      <c r="H21507">
        <v>0</v>
      </c>
      <c r="I21507">
        <v>0.35</v>
      </c>
      <c r="J21507">
        <v>0.03</v>
      </c>
      <c r="K21507">
        <v>0.21</v>
      </c>
      <c r="L21507">
        <v>0.16</v>
      </c>
      <c r="M21507">
        <v>0.27</v>
      </c>
      <c r="N21507">
        <v>1.91</v>
      </c>
      <c r="O21507">
        <v>7.4</v>
      </c>
      <c r="P21507">
        <v>7.9</v>
      </c>
      <c r="Q21507">
        <v>0.01</v>
      </c>
      <c r="R21507">
        <v>0.1</v>
      </c>
      <c r="S21507">
        <v>0</v>
      </c>
    </row>
    <row r="21508" spans="1:19" x14ac:dyDescent="0.25">
      <c r="A21508" s="1" t="s">
        <v>541</v>
      </c>
      <c r="B21508" s="1" t="s">
        <v>41</v>
      </c>
      <c r="C21508" s="1" t="s">
        <v>21</v>
      </c>
      <c r="D21508" s="1" t="s">
        <v>85</v>
      </c>
      <c r="E21508">
        <v>2.31</v>
      </c>
      <c r="F21508">
        <v>0</v>
      </c>
      <c r="G21508">
        <v>3.9E-2</v>
      </c>
      <c r="H21508">
        <v>0.04</v>
      </c>
      <c r="I21508">
        <v>0</v>
      </c>
      <c r="J21508">
        <v>0</v>
      </c>
      <c r="K21508">
        <v>0.01</v>
      </c>
      <c r="L21508">
        <v>0.17</v>
      </c>
      <c r="M21508">
        <v>7.0000000000000007E-2</v>
      </c>
      <c r="N21508">
        <v>0.49</v>
      </c>
      <c r="O21508">
        <v>0.8</v>
      </c>
      <c r="P21508">
        <v>0.7</v>
      </c>
      <c r="Q21508">
        <v>0</v>
      </c>
      <c r="R21508">
        <v>0.01</v>
      </c>
      <c r="S21508">
        <v>0</v>
      </c>
    </row>
    <row r="21509" spans="1:19" x14ac:dyDescent="0.25">
      <c r="A21509" s="1" t="s">
        <v>541</v>
      </c>
      <c r="B21509" s="1" t="s">
        <v>180</v>
      </c>
      <c r="C21509" s="1" t="s">
        <v>21</v>
      </c>
      <c r="D21509" s="1" t="s">
        <v>85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</row>
    <row r="21510" spans="1:19" x14ac:dyDescent="0.25">
      <c r="A21510" s="1" t="s">
        <v>541</v>
      </c>
      <c r="B21510" s="1" t="s">
        <v>159</v>
      </c>
      <c r="C21510" s="1" t="s">
        <v>21</v>
      </c>
      <c r="D21510" s="1" t="s">
        <v>85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</row>
    <row r="21511" spans="1:19" x14ac:dyDescent="0.25">
      <c r="A21511" s="1" t="s">
        <v>541</v>
      </c>
      <c r="B21511" s="1" t="s">
        <v>162</v>
      </c>
      <c r="C21511" s="1" t="s">
        <v>21</v>
      </c>
      <c r="D21511" s="1" t="s">
        <v>85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</row>
    <row r="21512" spans="1:19" x14ac:dyDescent="0.25">
      <c r="A21512" s="1" t="s">
        <v>541</v>
      </c>
      <c r="B21512" s="1" t="s">
        <v>146</v>
      </c>
      <c r="C21512" s="1" t="s">
        <v>21</v>
      </c>
      <c r="D21512" s="1" t="s">
        <v>85</v>
      </c>
      <c r="E21512">
        <v>5.9930000000000003</v>
      </c>
      <c r="F21512">
        <v>6.694</v>
      </c>
      <c r="G21512">
        <v>5.3579999999999997</v>
      </c>
      <c r="H21512">
        <v>10.91</v>
      </c>
      <c r="I21512">
        <v>12.63</v>
      </c>
      <c r="J21512">
        <v>14.74</v>
      </c>
      <c r="K21512">
        <v>18.87</v>
      </c>
      <c r="L21512">
        <v>13.95</v>
      </c>
      <c r="M21512">
        <v>11.09</v>
      </c>
      <c r="N21512">
        <v>11.83</v>
      </c>
      <c r="O21512">
        <v>15</v>
      </c>
      <c r="P21512">
        <v>10.3</v>
      </c>
      <c r="Q21512">
        <v>0.9</v>
      </c>
      <c r="R21512">
        <v>1.4</v>
      </c>
      <c r="S21512">
        <v>3.5</v>
      </c>
    </row>
    <row r="21513" spans="1:19" x14ac:dyDescent="0.25">
      <c r="A21513" s="1" t="s">
        <v>541</v>
      </c>
      <c r="B21513" s="1" t="s">
        <v>163</v>
      </c>
      <c r="C21513" s="1" t="s">
        <v>21</v>
      </c>
      <c r="D21513" s="1" t="s">
        <v>85</v>
      </c>
      <c r="E21513">
        <v>5.96</v>
      </c>
      <c r="F21513">
        <v>6.694</v>
      </c>
      <c r="G21513">
        <v>4.2859999999999996</v>
      </c>
      <c r="H21513">
        <v>9.35</v>
      </c>
      <c r="I21513">
        <v>12.22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</row>
    <row r="21514" spans="1:19" x14ac:dyDescent="0.25">
      <c r="A21514" s="1" t="s">
        <v>541</v>
      </c>
      <c r="B21514" s="1" t="s">
        <v>167</v>
      </c>
      <c r="C21514" s="1" t="s">
        <v>21</v>
      </c>
      <c r="D21514" s="1" t="s">
        <v>85</v>
      </c>
      <c r="E21514">
        <v>5.96</v>
      </c>
      <c r="F21514">
        <v>6.694</v>
      </c>
      <c r="G21514">
        <v>4.2859999999999996</v>
      </c>
      <c r="H21514">
        <v>9.35</v>
      </c>
      <c r="I21514">
        <v>12.22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</row>
    <row r="21515" spans="1:19" x14ac:dyDescent="0.25">
      <c r="A21515" s="1" t="s">
        <v>541</v>
      </c>
      <c r="B21515" s="1" t="s">
        <v>164</v>
      </c>
      <c r="C21515" s="1" t="s">
        <v>21</v>
      </c>
      <c r="D21515" s="1" t="s">
        <v>85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</row>
    <row r="21516" spans="1:19" x14ac:dyDescent="0.25">
      <c r="A21516" s="1" t="s">
        <v>541</v>
      </c>
      <c r="B21516" s="1" t="s">
        <v>190</v>
      </c>
      <c r="C21516" s="1" t="s">
        <v>21</v>
      </c>
      <c r="D21516" s="1" t="s">
        <v>85</v>
      </c>
      <c r="E21516">
        <v>3.3000000000000002E-2</v>
      </c>
      <c r="F21516">
        <v>0</v>
      </c>
      <c r="G21516">
        <v>1.0720000000000001</v>
      </c>
      <c r="H21516">
        <v>1.56</v>
      </c>
      <c r="I21516">
        <v>0.41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</row>
    <row r="21517" spans="1:19" x14ac:dyDescent="0.25">
      <c r="A21517" s="1" t="s">
        <v>541</v>
      </c>
      <c r="B21517" s="1" t="s">
        <v>147</v>
      </c>
      <c r="C21517" s="1" t="s">
        <v>21</v>
      </c>
      <c r="D21517" s="1" t="s">
        <v>85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14.74</v>
      </c>
      <c r="K21517">
        <v>18.87</v>
      </c>
      <c r="L21517">
        <v>13.95</v>
      </c>
      <c r="M21517">
        <v>11.09</v>
      </c>
      <c r="N21517">
        <v>11.83</v>
      </c>
      <c r="O21517">
        <v>15</v>
      </c>
      <c r="P21517">
        <v>10.3</v>
      </c>
      <c r="Q21517">
        <v>0.9</v>
      </c>
      <c r="R21517">
        <v>1.4</v>
      </c>
      <c r="S21517">
        <v>3.5</v>
      </c>
    </row>
    <row r="21518" spans="1:19" x14ac:dyDescent="0.25">
      <c r="A21518" s="1" t="s">
        <v>541</v>
      </c>
      <c r="B21518" s="1" t="s">
        <v>344</v>
      </c>
      <c r="C21518" s="1" t="s">
        <v>21</v>
      </c>
      <c r="D21518" s="1" t="s">
        <v>85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</row>
    <row r="21519" spans="1:19" x14ac:dyDescent="0.25">
      <c r="A21519" s="1" t="s">
        <v>541</v>
      </c>
      <c r="B21519" s="1" t="s">
        <v>87</v>
      </c>
      <c r="C21519" s="1" t="s">
        <v>21</v>
      </c>
      <c r="D21519" s="1" t="s">
        <v>85</v>
      </c>
      <c r="E21519">
        <v>1896.9090000000001</v>
      </c>
      <c r="F21519">
        <v>2590.2559999999999</v>
      </c>
      <c r="G21519">
        <v>2761.0929999999998</v>
      </c>
      <c r="H21519">
        <v>3429.41</v>
      </c>
      <c r="I21519">
        <v>3314.14</v>
      </c>
      <c r="J21519">
        <v>3407.68</v>
      </c>
      <c r="K21519">
        <v>4160.62</v>
      </c>
      <c r="L21519">
        <v>3195.5</v>
      </c>
      <c r="M21519">
        <v>3263.57</v>
      </c>
      <c r="N21519">
        <v>3463.68</v>
      </c>
      <c r="O21519">
        <v>3381.4</v>
      </c>
      <c r="P21519">
        <v>1972.7</v>
      </c>
      <c r="Q21519">
        <v>1599.8</v>
      </c>
      <c r="R21519">
        <v>1823.4</v>
      </c>
      <c r="S21519">
        <v>1006.7</v>
      </c>
    </row>
    <row r="21520" spans="1:19" x14ac:dyDescent="0.25">
      <c r="A21520" s="1" t="s">
        <v>541</v>
      </c>
      <c r="B21520" s="1" t="s">
        <v>123</v>
      </c>
      <c r="C21520" s="1" t="s">
        <v>21</v>
      </c>
      <c r="D21520" s="1" t="s">
        <v>85</v>
      </c>
      <c r="E21520">
        <v>0</v>
      </c>
      <c r="F21520">
        <v>0.22</v>
      </c>
      <c r="G21520">
        <v>0</v>
      </c>
      <c r="H21520">
        <v>0</v>
      </c>
      <c r="I21520">
        <v>17.899999999999999</v>
      </c>
      <c r="J21520">
        <v>0</v>
      </c>
      <c r="K21520">
        <v>0.04</v>
      </c>
      <c r="L21520">
        <v>0</v>
      </c>
      <c r="M21520">
        <v>0</v>
      </c>
      <c r="N21520">
        <v>0.21</v>
      </c>
      <c r="O21520">
        <v>0</v>
      </c>
      <c r="P21520">
        <v>0.7</v>
      </c>
      <c r="Q21520">
        <v>0</v>
      </c>
      <c r="R21520">
        <v>0</v>
      </c>
      <c r="S21520">
        <v>1</v>
      </c>
    </row>
    <row r="21521" spans="1:19" x14ac:dyDescent="0.25">
      <c r="A21521" s="1" t="s">
        <v>541</v>
      </c>
      <c r="B21521" s="1" t="s">
        <v>125</v>
      </c>
      <c r="C21521" s="1" t="s">
        <v>21</v>
      </c>
      <c r="D21521" s="1" t="s">
        <v>85</v>
      </c>
      <c r="E21521">
        <v>0</v>
      </c>
      <c r="F21521">
        <v>0.22</v>
      </c>
      <c r="G21521">
        <v>0</v>
      </c>
      <c r="H21521">
        <v>0</v>
      </c>
      <c r="I21521">
        <v>17.899999999999999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</row>
    <row r="21522" spans="1:19" x14ac:dyDescent="0.25">
      <c r="A21522" s="1" t="s">
        <v>541</v>
      </c>
      <c r="B21522" s="1" t="s">
        <v>126</v>
      </c>
      <c r="C21522" s="1" t="s">
        <v>21</v>
      </c>
      <c r="D21522" s="1" t="s">
        <v>85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.04</v>
      </c>
      <c r="L21522">
        <v>0</v>
      </c>
      <c r="M21522">
        <v>0</v>
      </c>
      <c r="N21522">
        <v>0.21</v>
      </c>
      <c r="O21522">
        <v>0</v>
      </c>
      <c r="P21522">
        <v>0.7</v>
      </c>
      <c r="Q21522">
        <v>0</v>
      </c>
      <c r="R21522">
        <v>0</v>
      </c>
      <c r="S21522">
        <v>1</v>
      </c>
    </row>
    <row r="21523" spans="1:19" x14ac:dyDescent="0.25">
      <c r="A21523" s="1" t="s">
        <v>541</v>
      </c>
      <c r="B21523" s="1" t="s">
        <v>156</v>
      </c>
      <c r="C21523" s="1" t="s">
        <v>21</v>
      </c>
      <c r="D21523" s="1" t="s">
        <v>85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</row>
    <row r="21524" spans="1:19" x14ac:dyDescent="0.25">
      <c r="A21524" s="1" t="s">
        <v>541</v>
      </c>
      <c r="B21524" s="1" t="s">
        <v>88</v>
      </c>
      <c r="C21524" s="1" t="s">
        <v>21</v>
      </c>
      <c r="D21524" s="1" t="s">
        <v>85</v>
      </c>
      <c r="E21524">
        <v>0.04</v>
      </c>
      <c r="F21524">
        <v>0.68500000000000005</v>
      </c>
      <c r="G21524">
        <v>0</v>
      </c>
      <c r="H21524">
        <v>0.03</v>
      </c>
      <c r="I21524">
        <v>0.11</v>
      </c>
      <c r="J21524">
        <v>0.01</v>
      </c>
      <c r="K21524">
        <v>0.15</v>
      </c>
      <c r="L21524">
        <v>0.03</v>
      </c>
      <c r="M21524">
        <v>0.09</v>
      </c>
      <c r="N21524">
        <v>0.57999999999999996</v>
      </c>
      <c r="O21524">
        <v>0</v>
      </c>
      <c r="P21524">
        <v>0</v>
      </c>
      <c r="Q21524">
        <v>0.5</v>
      </c>
      <c r="R21524">
        <v>0.5</v>
      </c>
      <c r="S21524">
        <v>1.7</v>
      </c>
    </row>
    <row r="21525" spans="1:19" x14ac:dyDescent="0.25">
      <c r="A21525" s="1" t="s">
        <v>541</v>
      </c>
      <c r="B21525" s="1" t="s">
        <v>89</v>
      </c>
      <c r="C21525" s="1" t="s">
        <v>21</v>
      </c>
      <c r="D21525" s="1" t="s">
        <v>85</v>
      </c>
      <c r="E21525">
        <v>577.64</v>
      </c>
      <c r="F21525">
        <v>801.94100000000003</v>
      </c>
      <c r="G21525">
        <v>1044.33</v>
      </c>
      <c r="H21525">
        <v>1313.27</v>
      </c>
      <c r="I21525">
        <v>1876.18</v>
      </c>
      <c r="J21525">
        <v>929.28</v>
      </c>
      <c r="K21525">
        <v>1343.29</v>
      </c>
      <c r="L21525">
        <v>286.94</v>
      </c>
      <c r="M21525">
        <v>297.79000000000002</v>
      </c>
      <c r="N21525">
        <v>189.49</v>
      </c>
      <c r="O21525">
        <v>252.9</v>
      </c>
      <c r="P21525">
        <v>389.3</v>
      </c>
      <c r="Q21525">
        <v>268</v>
      </c>
      <c r="R21525">
        <v>304.7</v>
      </c>
      <c r="S21525">
        <v>280.2</v>
      </c>
    </row>
    <row r="21526" spans="1:19" x14ac:dyDescent="0.25">
      <c r="A21526" s="1" t="s">
        <v>541</v>
      </c>
      <c r="B21526" s="1" t="s">
        <v>98</v>
      </c>
      <c r="C21526" s="1" t="s">
        <v>21</v>
      </c>
      <c r="D21526" s="1" t="s">
        <v>85</v>
      </c>
      <c r="E21526">
        <v>2122.056</v>
      </c>
      <c r="F21526">
        <v>1751.8810000000001</v>
      </c>
      <c r="G21526">
        <v>1025.114</v>
      </c>
      <c r="H21526">
        <v>2054.04</v>
      </c>
      <c r="I21526">
        <v>2139.86</v>
      </c>
      <c r="J21526">
        <v>1437.96</v>
      </c>
      <c r="K21526">
        <v>2416.7800000000002</v>
      </c>
      <c r="L21526">
        <v>2377.88</v>
      </c>
      <c r="M21526">
        <v>1814.93</v>
      </c>
      <c r="N21526">
        <v>960.71</v>
      </c>
      <c r="O21526">
        <v>936.9</v>
      </c>
      <c r="P21526">
        <v>424.1</v>
      </c>
      <c r="Q21526">
        <v>731.8</v>
      </c>
      <c r="R21526">
        <v>747.3</v>
      </c>
      <c r="S21526">
        <v>437.9</v>
      </c>
    </row>
    <row r="21527" spans="1:19" x14ac:dyDescent="0.25">
      <c r="A21527" s="1" t="s">
        <v>541</v>
      </c>
      <c r="B21527" s="1" t="s">
        <v>128</v>
      </c>
      <c r="C21527" s="1" t="s">
        <v>21</v>
      </c>
      <c r="D21527" s="1" t="s">
        <v>85</v>
      </c>
      <c r="E21527">
        <v>2122.056</v>
      </c>
      <c r="F21527">
        <v>1751.8810000000001</v>
      </c>
      <c r="G21527">
        <v>1025.114</v>
      </c>
      <c r="H21527">
        <v>2054.04</v>
      </c>
      <c r="I21527">
        <v>2139.86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</row>
    <row r="21528" spans="1:19" x14ac:dyDescent="0.25">
      <c r="A21528" s="1" t="s">
        <v>541</v>
      </c>
      <c r="B21528" s="1" t="s">
        <v>99</v>
      </c>
      <c r="C21528" s="1" t="s">
        <v>21</v>
      </c>
      <c r="D21528" s="1" t="s">
        <v>85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1437.96</v>
      </c>
      <c r="K21528">
        <v>2416.7800000000002</v>
      </c>
      <c r="L21528">
        <v>2377.88</v>
      </c>
      <c r="M21528">
        <v>1814.93</v>
      </c>
      <c r="N21528">
        <v>960.71</v>
      </c>
      <c r="O21528">
        <v>936.9</v>
      </c>
      <c r="P21528">
        <v>424.1</v>
      </c>
      <c r="Q21528">
        <v>731.8</v>
      </c>
      <c r="R21528">
        <v>747.3</v>
      </c>
      <c r="S21528">
        <v>437.9</v>
      </c>
    </row>
    <row r="21529" spans="1:19" x14ac:dyDescent="0.25">
      <c r="A21529" s="1" t="s">
        <v>541</v>
      </c>
      <c r="B21529" s="1" t="s">
        <v>90</v>
      </c>
      <c r="C21529" s="1" t="s">
        <v>21</v>
      </c>
      <c r="D21529" s="1" t="s">
        <v>85</v>
      </c>
      <c r="E21529">
        <v>0.153</v>
      </c>
      <c r="F21529">
        <v>1.718</v>
      </c>
      <c r="G21529">
        <v>2.532</v>
      </c>
      <c r="H21529">
        <v>0.56000000000000005</v>
      </c>
      <c r="I21529">
        <v>1</v>
      </c>
      <c r="J21529">
        <v>1.1299999999999999</v>
      </c>
      <c r="K21529">
        <v>32.799999999999997</v>
      </c>
      <c r="L21529">
        <v>7.47</v>
      </c>
      <c r="M21529">
        <v>16.43</v>
      </c>
      <c r="N21529">
        <v>35.79</v>
      </c>
      <c r="O21529">
        <v>25.9</v>
      </c>
      <c r="P21529">
        <v>27.3</v>
      </c>
      <c r="Q21529">
        <v>10.7</v>
      </c>
      <c r="R21529">
        <v>10.9</v>
      </c>
      <c r="S21529">
        <v>13.6</v>
      </c>
    </row>
    <row r="21530" spans="1:19" x14ac:dyDescent="0.25">
      <c r="A21530" s="1" t="s">
        <v>541</v>
      </c>
      <c r="B21530" s="1" t="s">
        <v>54</v>
      </c>
      <c r="C21530" s="1" t="s">
        <v>21</v>
      </c>
      <c r="D21530" s="1" t="s">
        <v>85</v>
      </c>
      <c r="E21530">
        <v>195.345</v>
      </c>
      <c r="F21530">
        <v>260.49</v>
      </c>
      <c r="G21530">
        <v>329.96100000000001</v>
      </c>
      <c r="H21530">
        <v>216.87</v>
      </c>
      <c r="I21530">
        <v>194.65</v>
      </c>
      <c r="J21530">
        <v>112.82</v>
      </c>
      <c r="K21530">
        <v>233.18</v>
      </c>
      <c r="L21530">
        <v>139.72</v>
      </c>
      <c r="M21530">
        <v>202.63</v>
      </c>
      <c r="N21530">
        <v>163.63</v>
      </c>
      <c r="O21530">
        <v>113.9</v>
      </c>
      <c r="P21530">
        <v>126.6</v>
      </c>
      <c r="Q21530">
        <v>79.900000000000006</v>
      </c>
      <c r="R21530">
        <v>106.2</v>
      </c>
      <c r="S21530">
        <v>123.3</v>
      </c>
    </row>
    <row r="21531" spans="1:19" x14ac:dyDescent="0.25">
      <c r="A21531" s="1" t="s">
        <v>541</v>
      </c>
      <c r="B21531" s="1" t="s">
        <v>91</v>
      </c>
      <c r="C21531" s="1" t="s">
        <v>21</v>
      </c>
      <c r="D21531" s="1" t="s">
        <v>85</v>
      </c>
      <c r="E21531">
        <v>69.721999999999994</v>
      </c>
      <c r="F21531">
        <v>82.66</v>
      </c>
      <c r="G21531">
        <v>144.584</v>
      </c>
      <c r="H21531">
        <v>64.88</v>
      </c>
      <c r="I21531">
        <v>112.65</v>
      </c>
      <c r="J21531">
        <v>71.12</v>
      </c>
      <c r="K21531">
        <v>114.01</v>
      </c>
      <c r="L21531">
        <v>121.56</v>
      </c>
      <c r="M21531">
        <v>87.87</v>
      </c>
      <c r="N21531">
        <v>88.51</v>
      </c>
      <c r="O21531">
        <v>109.8</v>
      </c>
      <c r="P21531">
        <v>46.7</v>
      </c>
      <c r="Q21531">
        <v>54</v>
      </c>
      <c r="R21531">
        <v>60</v>
      </c>
      <c r="S21531">
        <v>65.3</v>
      </c>
    </row>
    <row r="21532" spans="1:19" x14ac:dyDescent="0.25">
      <c r="A21532" s="1" t="s">
        <v>541</v>
      </c>
      <c r="B21532" s="1" t="s">
        <v>92</v>
      </c>
      <c r="C21532" s="1" t="s">
        <v>21</v>
      </c>
      <c r="D21532" s="1" t="s">
        <v>85</v>
      </c>
      <c r="E21532">
        <v>240.77600000000001</v>
      </c>
      <c r="F21532">
        <v>376.37900000000002</v>
      </c>
      <c r="G21532">
        <v>380.89</v>
      </c>
      <c r="H21532">
        <v>834.54</v>
      </c>
      <c r="I21532">
        <v>823.48</v>
      </c>
      <c r="J21532">
        <v>705.86</v>
      </c>
      <c r="K21532">
        <v>660.4</v>
      </c>
      <c r="L21532">
        <v>781.59</v>
      </c>
      <c r="M21532">
        <v>495.24</v>
      </c>
      <c r="N21532">
        <v>379.57</v>
      </c>
      <c r="O21532">
        <v>272.2</v>
      </c>
      <c r="P21532">
        <v>136.9</v>
      </c>
      <c r="Q21532">
        <v>165.7</v>
      </c>
      <c r="R21532">
        <v>204.9</v>
      </c>
      <c r="S21532">
        <v>189.2</v>
      </c>
    </row>
    <row r="21533" spans="1:19" x14ac:dyDescent="0.25">
      <c r="A21533" s="1" t="s">
        <v>541</v>
      </c>
      <c r="B21533" s="1" t="s">
        <v>93</v>
      </c>
      <c r="C21533" s="1" t="s">
        <v>21</v>
      </c>
      <c r="D21533" s="1" t="s">
        <v>85</v>
      </c>
      <c r="E21533">
        <v>1496.114</v>
      </c>
      <c r="F21533">
        <v>1317.325</v>
      </c>
      <c r="G21533">
        <v>1424.346</v>
      </c>
      <c r="H21533">
        <v>1751</v>
      </c>
      <c r="I21533">
        <v>1279.79</v>
      </c>
      <c r="J21533">
        <v>753.95</v>
      </c>
      <c r="K21533">
        <v>771.56</v>
      </c>
      <c r="L21533">
        <v>559.41999999999996</v>
      </c>
      <c r="M21533">
        <v>534.6</v>
      </c>
      <c r="N21533">
        <v>501.13</v>
      </c>
      <c r="O21533">
        <v>350.1</v>
      </c>
      <c r="P21533">
        <v>288.3</v>
      </c>
      <c r="Q21533">
        <v>150.1</v>
      </c>
      <c r="R21533">
        <v>181.8</v>
      </c>
      <c r="S21533">
        <v>344.5</v>
      </c>
    </row>
    <row r="21534" spans="1:19" x14ac:dyDescent="0.25">
      <c r="A21534" s="1" t="s">
        <v>541</v>
      </c>
      <c r="B21534" s="1" t="s">
        <v>51</v>
      </c>
      <c r="C21534" s="1" t="s">
        <v>21</v>
      </c>
      <c r="D21534" s="1" t="s">
        <v>85</v>
      </c>
      <c r="E21534">
        <v>8880.2469999999994</v>
      </c>
      <c r="F21534">
        <v>8364.2900000000009</v>
      </c>
      <c r="G21534">
        <v>10270.507</v>
      </c>
      <c r="H21534">
        <v>12673.98</v>
      </c>
      <c r="I21534">
        <v>12990.55</v>
      </c>
      <c r="J21534">
        <v>14639.8</v>
      </c>
      <c r="K21534">
        <v>11178.52</v>
      </c>
      <c r="L21534">
        <v>7522.62</v>
      </c>
      <c r="M21534">
        <v>5099.3100000000004</v>
      </c>
      <c r="N21534">
        <v>5233.1000000000004</v>
      </c>
      <c r="O21534">
        <v>1995.5</v>
      </c>
      <c r="P21534">
        <v>2801.9</v>
      </c>
      <c r="Q21534">
        <v>2791.1</v>
      </c>
      <c r="R21534">
        <v>2859.9</v>
      </c>
      <c r="S21534">
        <v>2745.3</v>
      </c>
    </row>
    <row r="21535" spans="1:19" x14ac:dyDescent="0.25">
      <c r="A21535" s="1" t="s">
        <v>541</v>
      </c>
      <c r="B21535" s="1" t="s">
        <v>130</v>
      </c>
      <c r="C21535" s="1" t="s">
        <v>21</v>
      </c>
      <c r="D21535" s="1" t="s">
        <v>85</v>
      </c>
      <c r="E21535">
        <v>8880.2469999999994</v>
      </c>
      <c r="F21535">
        <v>8364.2900000000009</v>
      </c>
      <c r="G21535">
        <v>10270.507</v>
      </c>
      <c r="H21535">
        <v>12673.98</v>
      </c>
      <c r="I21535">
        <v>12990.55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</row>
    <row r="21536" spans="1:19" x14ac:dyDescent="0.25">
      <c r="A21536" s="1" t="s">
        <v>541</v>
      </c>
      <c r="B21536" s="1" t="s">
        <v>52</v>
      </c>
      <c r="C21536" s="1" t="s">
        <v>21</v>
      </c>
      <c r="D21536" s="1" t="s">
        <v>85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14639.8</v>
      </c>
      <c r="K21536">
        <v>11178.52</v>
      </c>
      <c r="L21536">
        <v>7522.62</v>
      </c>
      <c r="M21536">
        <v>5099.3100000000004</v>
      </c>
      <c r="N21536">
        <v>5233.1000000000004</v>
      </c>
      <c r="O21536">
        <v>1995.5</v>
      </c>
      <c r="P21536">
        <v>2801.9</v>
      </c>
      <c r="Q21536">
        <v>2791.1</v>
      </c>
      <c r="R21536">
        <v>2859.9</v>
      </c>
      <c r="S21536">
        <v>2745.3</v>
      </c>
    </row>
    <row r="21537" spans="1:19" x14ac:dyDescent="0.25">
      <c r="A21537" s="1" t="s">
        <v>541</v>
      </c>
      <c r="B21537" s="1" t="s">
        <v>100</v>
      </c>
      <c r="C21537" s="1" t="s">
        <v>21</v>
      </c>
      <c r="D21537" s="1" t="s">
        <v>85</v>
      </c>
      <c r="E21537">
        <v>1489.47</v>
      </c>
      <c r="F21537">
        <v>2218.2179999999998</v>
      </c>
      <c r="G21537">
        <v>2425.1709999999998</v>
      </c>
      <c r="H21537">
        <v>2192.4699999999998</v>
      </c>
      <c r="I21537">
        <v>2905.28</v>
      </c>
      <c r="J21537">
        <v>1793.1</v>
      </c>
      <c r="K21537">
        <v>1707.27</v>
      </c>
      <c r="L21537">
        <v>1535.85</v>
      </c>
      <c r="M21537">
        <v>1336.9</v>
      </c>
      <c r="N21537">
        <v>1517.23</v>
      </c>
      <c r="O21537">
        <v>663.5</v>
      </c>
      <c r="P21537">
        <v>968</v>
      </c>
      <c r="Q21537">
        <v>695.6</v>
      </c>
      <c r="R21537">
        <v>692.4</v>
      </c>
      <c r="S21537">
        <v>1123.7</v>
      </c>
    </row>
    <row r="21538" spans="1:19" x14ac:dyDescent="0.25">
      <c r="A21538" s="1" t="s">
        <v>541</v>
      </c>
      <c r="B21538" s="1" t="s">
        <v>132</v>
      </c>
      <c r="C21538" s="1" t="s">
        <v>21</v>
      </c>
      <c r="D21538" s="1" t="s">
        <v>85</v>
      </c>
      <c r="E21538">
        <v>1489.47</v>
      </c>
      <c r="F21538">
        <v>2218.2179999999998</v>
      </c>
      <c r="G21538">
        <v>2425.1709999999998</v>
      </c>
      <c r="H21538">
        <v>2192.4699999999998</v>
      </c>
      <c r="I21538">
        <v>2905.28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</row>
    <row r="21539" spans="1:19" x14ac:dyDescent="0.25">
      <c r="A21539" s="1" t="s">
        <v>541</v>
      </c>
      <c r="B21539" s="1" t="s">
        <v>101</v>
      </c>
      <c r="C21539" s="1" t="s">
        <v>21</v>
      </c>
      <c r="D21539" s="1" t="s">
        <v>85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1793.1</v>
      </c>
      <c r="K21539">
        <v>1707.27</v>
      </c>
      <c r="L21539">
        <v>1535.85</v>
      </c>
      <c r="M21539">
        <v>1336.9</v>
      </c>
      <c r="N21539">
        <v>1517.23</v>
      </c>
      <c r="O21539">
        <v>663.5</v>
      </c>
      <c r="P21539">
        <v>968</v>
      </c>
      <c r="Q21539">
        <v>695.6</v>
      </c>
      <c r="R21539">
        <v>692.4</v>
      </c>
      <c r="S21539">
        <v>1123.7</v>
      </c>
    </row>
    <row r="21540" spans="1:19" x14ac:dyDescent="0.25">
      <c r="A21540" s="1" t="s">
        <v>541</v>
      </c>
      <c r="B21540" s="1" t="s">
        <v>148</v>
      </c>
      <c r="C21540" s="1" t="s">
        <v>21</v>
      </c>
      <c r="D21540" s="1" t="s">
        <v>85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.1</v>
      </c>
    </row>
    <row r="21541" spans="1:19" x14ac:dyDescent="0.25">
      <c r="A21541" s="1" t="s">
        <v>541</v>
      </c>
      <c r="B21541" s="1" t="s">
        <v>94</v>
      </c>
      <c r="C21541" s="1" t="s">
        <v>21</v>
      </c>
      <c r="D21541" s="1" t="s">
        <v>85</v>
      </c>
      <c r="E21541">
        <v>7790.9120000000003</v>
      </c>
      <c r="F21541">
        <v>9086.0110000000004</v>
      </c>
      <c r="G21541">
        <v>10204.898999999999</v>
      </c>
      <c r="H21541">
        <v>12024.7</v>
      </c>
      <c r="I21541">
        <v>12407.51</v>
      </c>
      <c r="J21541">
        <v>13671.45</v>
      </c>
      <c r="K21541">
        <v>11313.66</v>
      </c>
      <c r="L21541">
        <v>10482.450000000001</v>
      </c>
      <c r="M21541">
        <v>10067.280000000001</v>
      </c>
      <c r="N21541">
        <v>9108.31</v>
      </c>
      <c r="O21541">
        <v>7804.7</v>
      </c>
      <c r="P21541">
        <v>6389</v>
      </c>
      <c r="Q21541">
        <v>2067.6999999999998</v>
      </c>
      <c r="R21541">
        <v>3153.6</v>
      </c>
      <c r="S21541">
        <v>2965.6</v>
      </c>
    </row>
    <row r="21542" spans="1:19" x14ac:dyDescent="0.25">
      <c r="A21542" s="1" t="s">
        <v>541</v>
      </c>
      <c r="B21542" s="1" t="s">
        <v>84</v>
      </c>
      <c r="C21542" s="1" t="s">
        <v>21</v>
      </c>
      <c r="D21542" s="1" t="s">
        <v>85</v>
      </c>
      <c r="E21542">
        <v>3510.415</v>
      </c>
      <c r="F21542">
        <v>4199.7809999999999</v>
      </c>
      <c r="G21542">
        <v>5834.4139999999998</v>
      </c>
      <c r="H21542">
        <v>5035.41</v>
      </c>
      <c r="I21542">
        <v>3764.17</v>
      </c>
      <c r="J21542">
        <v>3525.79</v>
      </c>
      <c r="K21542">
        <v>4484.79</v>
      </c>
      <c r="L21542">
        <v>2480.23</v>
      </c>
      <c r="M21542">
        <v>1906.54</v>
      </c>
      <c r="N21542">
        <v>1949.2</v>
      </c>
      <c r="O21542">
        <v>2584.1999999999998</v>
      </c>
      <c r="P21542">
        <v>2324.8000000000002</v>
      </c>
      <c r="Q21542">
        <v>989.8</v>
      </c>
      <c r="R21542">
        <v>1435.8</v>
      </c>
      <c r="S21542">
        <v>835.5</v>
      </c>
    </row>
    <row r="21543" spans="1:19" x14ac:dyDescent="0.25">
      <c r="A21543" s="1" t="s">
        <v>541</v>
      </c>
      <c r="B21543" s="1" t="s">
        <v>75</v>
      </c>
      <c r="C21543" s="1" t="s">
        <v>21</v>
      </c>
      <c r="D21543" s="1" t="s">
        <v>85</v>
      </c>
      <c r="E21543">
        <v>49.203000000000003</v>
      </c>
      <c r="F21543">
        <v>6.2329999999999997</v>
      </c>
      <c r="G21543">
        <v>59.875</v>
      </c>
      <c r="H21543">
        <v>75.25</v>
      </c>
      <c r="I21543">
        <v>233.15</v>
      </c>
      <c r="J21543">
        <v>238.38</v>
      </c>
      <c r="K21543">
        <v>136.11000000000001</v>
      </c>
      <c r="L21543">
        <v>310.49</v>
      </c>
      <c r="M21543">
        <v>208.7</v>
      </c>
      <c r="N21543">
        <v>242.1</v>
      </c>
      <c r="O21543">
        <v>391</v>
      </c>
      <c r="P21543">
        <v>335.1</v>
      </c>
      <c r="Q21543">
        <v>191.3</v>
      </c>
      <c r="R21543">
        <v>190.9</v>
      </c>
      <c r="S21543">
        <v>154.1</v>
      </c>
    </row>
    <row r="21544" spans="1:19" x14ac:dyDescent="0.25">
      <c r="A21544" s="1" t="s">
        <v>541</v>
      </c>
      <c r="B21544" s="1" t="s">
        <v>133</v>
      </c>
      <c r="C21544" s="1" t="s">
        <v>21</v>
      </c>
      <c r="D21544" s="1" t="s">
        <v>85</v>
      </c>
      <c r="E21544">
        <v>347.84300000000002</v>
      </c>
      <c r="F21544">
        <v>287.14299999999997</v>
      </c>
      <c r="G21544">
        <v>368.80099999999999</v>
      </c>
      <c r="H21544">
        <v>339.32</v>
      </c>
      <c r="I21544">
        <v>371.54</v>
      </c>
      <c r="J21544">
        <v>386.3</v>
      </c>
      <c r="K21544">
        <v>307.62</v>
      </c>
      <c r="L21544">
        <v>349.98</v>
      </c>
      <c r="M21544">
        <v>296.43</v>
      </c>
      <c r="N21544">
        <v>234.53</v>
      </c>
      <c r="O21544">
        <v>140.19999999999999</v>
      </c>
      <c r="P21544">
        <v>224.1</v>
      </c>
      <c r="Q21544">
        <v>291.5</v>
      </c>
      <c r="R21544">
        <v>295.8</v>
      </c>
      <c r="S21544">
        <v>162.6</v>
      </c>
    </row>
    <row r="21545" spans="1:19" x14ac:dyDescent="0.25">
      <c r="A21545" s="1" t="s">
        <v>541</v>
      </c>
      <c r="B21545" s="1" t="s">
        <v>135</v>
      </c>
      <c r="C21545" s="1" t="s">
        <v>21</v>
      </c>
      <c r="D21545" s="1" t="s">
        <v>85</v>
      </c>
      <c r="E21545">
        <v>347.84300000000002</v>
      </c>
      <c r="F21545">
        <v>287.14299999999997</v>
      </c>
      <c r="G21545">
        <v>368.80099999999999</v>
      </c>
      <c r="H21545">
        <v>339.32</v>
      </c>
      <c r="I21545">
        <v>371.54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</row>
    <row r="21546" spans="1:19" x14ac:dyDescent="0.25">
      <c r="A21546" s="1" t="s">
        <v>541</v>
      </c>
      <c r="B21546" s="1" t="s">
        <v>136</v>
      </c>
      <c r="C21546" s="1" t="s">
        <v>21</v>
      </c>
      <c r="D21546" s="1" t="s">
        <v>85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386.3</v>
      </c>
      <c r="K21546">
        <v>307.62</v>
      </c>
      <c r="L21546">
        <v>349.98</v>
      </c>
      <c r="M21546">
        <v>296.43</v>
      </c>
      <c r="N21546">
        <v>234.53</v>
      </c>
      <c r="O21546">
        <v>140.19999999999999</v>
      </c>
      <c r="P21546">
        <v>224.1</v>
      </c>
      <c r="Q21546">
        <v>291.5</v>
      </c>
      <c r="R21546">
        <v>295.8</v>
      </c>
      <c r="S21546">
        <v>162.6</v>
      </c>
    </row>
    <row r="21547" spans="1:19" x14ac:dyDescent="0.25">
      <c r="A21547" s="1" t="s">
        <v>541</v>
      </c>
      <c r="B21547" s="1" t="s">
        <v>137</v>
      </c>
      <c r="C21547" s="1" t="s">
        <v>21</v>
      </c>
      <c r="D21547" s="1" t="s">
        <v>85</v>
      </c>
      <c r="E21547">
        <v>6.6000000000000003E-2</v>
      </c>
      <c r="F21547">
        <v>0</v>
      </c>
      <c r="G21547">
        <v>0</v>
      </c>
      <c r="H21547">
        <v>0.28000000000000003</v>
      </c>
      <c r="I21547">
        <v>0.09</v>
      </c>
      <c r="J21547">
        <v>0</v>
      </c>
      <c r="K21547">
        <v>2.25</v>
      </c>
      <c r="L21547">
        <v>0</v>
      </c>
      <c r="M21547">
        <v>4.17</v>
      </c>
      <c r="N21547">
        <v>6.28</v>
      </c>
      <c r="O21547">
        <v>1.3</v>
      </c>
      <c r="P21547">
        <v>0</v>
      </c>
      <c r="Q21547">
        <v>0</v>
      </c>
      <c r="R21547">
        <v>0.6</v>
      </c>
      <c r="S21547">
        <v>0.1</v>
      </c>
    </row>
    <row r="21548" spans="1:19" x14ac:dyDescent="0.25">
      <c r="A21548" s="1" t="s">
        <v>541</v>
      </c>
      <c r="B21548" s="1" t="s">
        <v>138</v>
      </c>
      <c r="C21548" s="1" t="s">
        <v>21</v>
      </c>
      <c r="D21548" s="1" t="s">
        <v>85</v>
      </c>
      <c r="E21548">
        <v>0</v>
      </c>
      <c r="F21548">
        <v>0</v>
      </c>
      <c r="G21548">
        <v>0</v>
      </c>
      <c r="H21548">
        <v>0.02</v>
      </c>
      <c r="I21548">
        <v>0.09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</row>
    <row r="21549" spans="1:19" x14ac:dyDescent="0.25">
      <c r="A21549" s="1" t="s">
        <v>541</v>
      </c>
      <c r="B21549" s="1" t="s">
        <v>139</v>
      </c>
      <c r="C21549" s="1" t="s">
        <v>21</v>
      </c>
      <c r="D21549" s="1" t="s">
        <v>85</v>
      </c>
      <c r="E21549">
        <v>6.6000000000000003E-2</v>
      </c>
      <c r="F21549">
        <v>0</v>
      </c>
      <c r="G21549">
        <v>0</v>
      </c>
      <c r="H21549">
        <v>0.25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</row>
    <row r="21550" spans="1:19" x14ac:dyDescent="0.25">
      <c r="A21550" s="1" t="s">
        <v>541</v>
      </c>
      <c r="B21550" s="1" t="s">
        <v>140</v>
      </c>
      <c r="C21550" s="1" t="s">
        <v>21</v>
      </c>
      <c r="D21550" s="1" t="s">
        <v>85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2.25</v>
      </c>
      <c r="L21550">
        <v>0</v>
      </c>
      <c r="M21550">
        <v>4.17</v>
      </c>
      <c r="N21550">
        <v>6.28</v>
      </c>
      <c r="O21550">
        <v>1.3</v>
      </c>
      <c r="P21550">
        <v>0</v>
      </c>
      <c r="Q21550">
        <v>0</v>
      </c>
      <c r="R21550">
        <v>0.6</v>
      </c>
      <c r="S21550">
        <v>0.1</v>
      </c>
    </row>
    <row r="21551" spans="1:19" x14ac:dyDescent="0.25">
      <c r="A21551" s="1" t="s">
        <v>541</v>
      </c>
      <c r="B21551" s="1" t="s">
        <v>95</v>
      </c>
      <c r="C21551" s="1" t="s">
        <v>21</v>
      </c>
      <c r="D21551" s="1" t="s">
        <v>85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.2</v>
      </c>
      <c r="S21551">
        <v>5.3</v>
      </c>
    </row>
    <row r="21552" spans="1:19" x14ac:dyDescent="0.25">
      <c r="A21552" s="1" t="s">
        <v>541</v>
      </c>
      <c r="B21552" s="1" t="s">
        <v>61</v>
      </c>
      <c r="C21552" s="1" t="s">
        <v>21</v>
      </c>
      <c r="D21552" s="1" t="s">
        <v>85</v>
      </c>
      <c r="E21552">
        <v>0</v>
      </c>
      <c r="F21552">
        <v>2.3E-2</v>
      </c>
      <c r="G21552">
        <v>0</v>
      </c>
      <c r="H21552">
        <v>0</v>
      </c>
      <c r="I21552">
        <v>0</v>
      </c>
      <c r="J21552">
        <v>0.03</v>
      </c>
      <c r="K21552">
        <v>0</v>
      </c>
      <c r="L21552">
        <v>0</v>
      </c>
      <c r="M21552">
        <v>0</v>
      </c>
      <c r="N21552">
        <v>0.69</v>
      </c>
      <c r="O21552">
        <v>0</v>
      </c>
      <c r="P21552">
        <v>1</v>
      </c>
      <c r="Q21552">
        <v>0</v>
      </c>
      <c r="R21552">
        <v>0</v>
      </c>
      <c r="S21552">
        <v>0</v>
      </c>
    </row>
    <row r="21553" spans="1:19" x14ac:dyDescent="0.25">
      <c r="A21553" s="1" t="s">
        <v>541</v>
      </c>
      <c r="B21553" s="1" t="s">
        <v>105</v>
      </c>
      <c r="C21553" s="1" t="s">
        <v>21</v>
      </c>
      <c r="D21553" s="1" t="s">
        <v>85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</row>
    <row r="21554" spans="1:19" x14ac:dyDescent="0.25">
      <c r="A21554" s="1" t="s">
        <v>541</v>
      </c>
      <c r="B21554" s="1" t="s">
        <v>96</v>
      </c>
      <c r="C21554" s="1" t="s">
        <v>21</v>
      </c>
      <c r="D21554" s="1" t="s">
        <v>85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.1</v>
      </c>
      <c r="K21554">
        <v>0.64</v>
      </c>
      <c r="L21554">
        <v>5.25</v>
      </c>
      <c r="M21554">
        <v>35.020000000000003</v>
      </c>
      <c r="N21554">
        <v>66.17</v>
      </c>
      <c r="O21554">
        <v>95.1</v>
      </c>
      <c r="P21554">
        <v>28.5</v>
      </c>
      <c r="Q21554">
        <v>0</v>
      </c>
      <c r="R21554">
        <v>0</v>
      </c>
      <c r="S21554">
        <v>0</v>
      </c>
    </row>
    <row r="21555" spans="1:19" x14ac:dyDescent="0.25">
      <c r="A21555" s="1" t="s">
        <v>541</v>
      </c>
      <c r="B21555" s="1" t="s">
        <v>103</v>
      </c>
      <c r="C21555" s="1" t="s">
        <v>21</v>
      </c>
      <c r="D21555" s="1" t="s">
        <v>97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</row>
    <row r="21556" spans="1:19" x14ac:dyDescent="0.25">
      <c r="A21556" s="1" t="s">
        <v>541</v>
      </c>
      <c r="B21556" s="1" t="s">
        <v>111</v>
      </c>
      <c r="C21556" s="1" t="s">
        <v>21</v>
      </c>
      <c r="D21556" s="1" t="s">
        <v>97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</row>
    <row r="21557" spans="1:19" x14ac:dyDescent="0.25">
      <c r="A21557" s="1" t="s">
        <v>541</v>
      </c>
      <c r="B21557" s="1" t="s">
        <v>112</v>
      </c>
      <c r="C21557" s="1" t="s">
        <v>21</v>
      </c>
      <c r="D21557" s="1" t="s">
        <v>97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</row>
    <row r="21558" spans="1:19" x14ac:dyDescent="0.25">
      <c r="A21558" s="1" t="s">
        <v>541</v>
      </c>
      <c r="B21558" s="1" t="s">
        <v>181</v>
      </c>
      <c r="C21558" s="1" t="s">
        <v>21</v>
      </c>
      <c r="D21558" s="1" t="s">
        <v>97</v>
      </c>
      <c r="E21558">
        <v>0</v>
      </c>
      <c r="F21558">
        <v>0</v>
      </c>
      <c r="G21558">
        <v>0</v>
      </c>
      <c r="H21558">
        <v>5.96</v>
      </c>
      <c r="I21558">
        <v>0.24</v>
      </c>
      <c r="J21558">
        <v>7.16</v>
      </c>
      <c r="K21558">
        <v>1.17</v>
      </c>
      <c r="L21558">
        <v>1.81</v>
      </c>
      <c r="M21558">
        <v>5.2</v>
      </c>
      <c r="N21558">
        <v>2.8</v>
      </c>
      <c r="O21558">
        <v>0.2</v>
      </c>
      <c r="P21558">
        <v>0</v>
      </c>
      <c r="Q21558">
        <v>0.01</v>
      </c>
      <c r="R21558">
        <v>0.1</v>
      </c>
      <c r="S21558">
        <v>0.01</v>
      </c>
    </row>
    <row r="21559" spans="1:19" x14ac:dyDescent="0.25">
      <c r="A21559" s="1" t="s">
        <v>541</v>
      </c>
      <c r="B21559" s="1" t="s">
        <v>23</v>
      </c>
      <c r="C21559" s="1" t="s">
        <v>21</v>
      </c>
      <c r="D21559" s="1" t="s">
        <v>97</v>
      </c>
      <c r="E21559">
        <v>0</v>
      </c>
      <c r="F21559">
        <v>0.11210000000000001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.2</v>
      </c>
      <c r="Q21559">
        <v>0</v>
      </c>
      <c r="R21559">
        <v>0</v>
      </c>
      <c r="S21559">
        <v>0</v>
      </c>
    </row>
    <row r="21560" spans="1:19" x14ac:dyDescent="0.25">
      <c r="A21560" s="1" t="s">
        <v>541</v>
      </c>
      <c r="B21560" s="1" t="s">
        <v>144</v>
      </c>
      <c r="C21560" s="1" t="s">
        <v>21</v>
      </c>
      <c r="D21560" s="1" t="s">
        <v>97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</row>
    <row r="21561" spans="1:19" x14ac:dyDescent="0.25">
      <c r="A21561" s="1" t="s">
        <v>541</v>
      </c>
      <c r="B21561" s="1" t="s">
        <v>119</v>
      </c>
      <c r="C21561" s="1" t="s">
        <v>21</v>
      </c>
      <c r="D21561" s="1" t="s">
        <v>97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</row>
    <row r="21562" spans="1:19" x14ac:dyDescent="0.25">
      <c r="A21562" s="1" t="s">
        <v>541</v>
      </c>
      <c r="B21562" s="1" t="s">
        <v>121</v>
      </c>
      <c r="C21562" s="1" t="s">
        <v>21</v>
      </c>
      <c r="D21562" s="1" t="s">
        <v>97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</row>
    <row r="21563" spans="1:19" x14ac:dyDescent="0.25">
      <c r="A21563" s="1" t="s">
        <v>541</v>
      </c>
      <c r="B21563" s="1" t="s">
        <v>122</v>
      </c>
      <c r="C21563" s="1" t="s">
        <v>21</v>
      </c>
      <c r="D21563" s="1" t="s">
        <v>97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</row>
    <row r="21564" spans="1:19" x14ac:dyDescent="0.25">
      <c r="A21564" s="1" t="s">
        <v>541</v>
      </c>
      <c r="B21564" s="1" t="s">
        <v>155</v>
      </c>
      <c r="C21564" s="1" t="s">
        <v>21</v>
      </c>
      <c r="D21564" s="1" t="s">
        <v>97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</row>
    <row r="21565" spans="1:19" x14ac:dyDescent="0.25">
      <c r="A21565" s="1" t="s">
        <v>541</v>
      </c>
      <c r="B21565" s="1" t="s">
        <v>182</v>
      </c>
      <c r="C21565" s="1" t="s">
        <v>21</v>
      </c>
      <c r="D21565" s="1" t="s">
        <v>97</v>
      </c>
      <c r="E21565">
        <v>0</v>
      </c>
      <c r="F21565">
        <v>0</v>
      </c>
      <c r="G21565">
        <v>0</v>
      </c>
      <c r="H21565">
        <v>5.96</v>
      </c>
      <c r="I21565">
        <v>0.24</v>
      </c>
      <c r="J21565">
        <v>7.16</v>
      </c>
      <c r="K21565">
        <v>1.17</v>
      </c>
      <c r="L21565">
        <v>1.81</v>
      </c>
      <c r="M21565">
        <v>5.2</v>
      </c>
      <c r="N21565">
        <v>2.8</v>
      </c>
      <c r="O21565">
        <v>0.2</v>
      </c>
      <c r="P21565">
        <v>0</v>
      </c>
      <c r="Q21565">
        <v>0.01</v>
      </c>
      <c r="R21565">
        <v>0.1</v>
      </c>
      <c r="S21565">
        <v>0.01</v>
      </c>
    </row>
    <row r="21566" spans="1:19" x14ac:dyDescent="0.25">
      <c r="A21566" s="1" t="s">
        <v>541</v>
      </c>
      <c r="B21566" s="1" t="s">
        <v>183</v>
      </c>
      <c r="C21566" s="1" t="s">
        <v>21</v>
      </c>
      <c r="D21566" s="1" t="s">
        <v>97</v>
      </c>
      <c r="E21566">
        <v>0</v>
      </c>
      <c r="F21566">
        <v>0</v>
      </c>
      <c r="G21566">
        <v>0</v>
      </c>
      <c r="H21566">
        <v>5.96</v>
      </c>
      <c r="I21566">
        <v>0.24</v>
      </c>
      <c r="J21566">
        <v>7.16</v>
      </c>
      <c r="K21566">
        <v>1.17</v>
      </c>
      <c r="L21566">
        <v>1.81</v>
      </c>
      <c r="M21566">
        <v>5.2</v>
      </c>
      <c r="N21566">
        <v>2.8</v>
      </c>
      <c r="O21566">
        <v>0.2</v>
      </c>
      <c r="P21566">
        <v>0</v>
      </c>
      <c r="Q21566">
        <v>0.01</v>
      </c>
      <c r="R21566">
        <v>0.1</v>
      </c>
      <c r="S21566">
        <v>0</v>
      </c>
    </row>
    <row r="21567" spans="1:19" x14ac:dyDescent="0.25">
      <c r="A21567" s="1" t="s">
        <v>541</v>
      </c>
      <c r="B21567" s="1" t="s">
        <v>186</v>
      </c>
      <c r="C21567" s="1" t="s">
        <v>21</v>
      </c>
      <c r="D21567" s="1" t="s">
        <v>97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.01</v>
      </c>
    </row>
    <row r="21568" spans="1:19" x14ac:dyDescent="0.25">
      <c r="A21568" s="1" t="s">
        <v>541</v>
      </c>
      <c r="B21568" s="1" t="s">
        <v>188</v>
      </c>
      <c r="C21568" s="1" t="s">
        <v>21</v>
      </c>
      <c r="D21568" s="1" t="s">
        <v>97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</row>
    <row r="21569" spans="1:19" x14ac:dyDescent="0.25">
      <c r="A21569" s="1" t="s">
        <v>541</v>
      </c>
      <c r="B21569" s="1" t="s">
        <v>206</v>
      </c>
      <c r="C21569" s="1" t="s">
        <v>21</v>
      </c>
      <c r="D21569" s="1" t="s">
        <v>97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</row>
    <row r="21570" spans="1:19" x14ac:dyDescent="0.25">
      <c r="A21570" s="1" t="s">
        <v>541</v>
      </c>
      <c r="B21570" s="1" t="s">
        <v>25</v>
      </c>
      <c r="C21570" s="1" t="s">
        <v>21</v>
      </c>
      <c r="D21570" s="1" t="s">
        <v>97</v>
      </c>
      <c r="E21570">
        <v>0</v>
      </c>
      <c r="F21570">
        <v>0.11210000000000001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.2</v>
      </c>
      <c r="Q21570">
        <v>0</v>
      </c>
      <c r="R21570">
        <v>0</v>
      </c>
      <c r="S21570">
        <v>0</v>
      </c>
    </row>
    <row r="21571" spans="1:19" x14ac:dyDescent="0.25">
      <c r="A21571" s="1" t="s">
        <v>541</v>
      </c>
      <c r="B21571" s="1" t="s">
        <v>179</v>
      </c>
      <c r="C21571" s="1" t="s">
        <v>21</v>
      </c>
      <c r="D21571" s="1" t="s">
        <v>97</v>
      </c>
      <c r="E21571">
        <v>0</v>
      </c>
      <c r="F21571">
        <v>0.11210000000000001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.2</v>
      </c>
      <c r="Q21571">
        <v>0</v>
      </c>
      <c r="R21571">
        <v>0</v>
      </c>
      <c r="S21571">
        <v>0</v>
      </c>
    </row>
    <row r="21572" spans="1:19" x14ac:dyDescent="0.25">
      <c r="A21572" s="1" t="s">
        <v>541</v>
      </c>
      <c r="B21572" s="1" t="s">
        <v>180</v>
      </c>
      <c r="C21572" s="1" t="s">
        <v>21</v>
      </c>
      <c r="D21572" s="1" t="s">
        <v>97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</row>
    <row r="21573" spans="1:19" x14ac:dyDescent="0.25">
      <c r="A21573" s="1" t="s">
        <v>541</v>
      </c>
      <c r="B21573" s="1" t="s">
        <v>159</v>
      </c>
      <c r="C21573" s="1" t="s">
        <v>21</v>
      </c>
      <c r="D21573" s="1" t="s">
        <v>97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</row>
    <row r="21574" spans="1:19" x14ac:dyDescent="0.25">
      <c r="A21574" s="1" t="s">
        <v>541</v>
      </c>
      <c r="B21574" s="1" t="s">
        <v>162</v>
      </c>
      <c r="C21574" s="1" t="s">
        <v>21</v>
      </c>
      <c r="D21574" s="1" t="s">
        <v>97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</row>
    <row r="21575" spans="1:19" x14ac:dyDescent="0.25">
      <c r="A21575" s="1" t="s">
        <v>541</v>
      </c>
      <c r="B21575" s="1" t="s">
        <v>163</v>
      </c>
      <c r="C21575" s="1" t="s">
        <v>21</v>
      </c>
      <c r="D21575" s="1" t="s">
        <v>97</v>
      </c>
      <c r="E21575">
        <v>0</v>
      </c>
      <c r="F21575">
        <v>0</v>
      </c>
      <c r="G21575">
        <v>0.16300000000000001</v>
      </c>
      <c r="H21575">
        <v>1.42</v>
      </c>
      <c r="I21575">
        <v>3.81</v>
      </c>
      <c r="J21575">
        <v>5.12</v>
      </c>
      <c r="K21575">
        <v>1.61</v>
      </c>
      <c r="L21575">
        <v>0.53</v>
      </c>
      <c r="M21575">
        <v>0</v>
      </c>
      <c r="N21575">
        <v>0</v>
      </c>
      <c r="O21575">
        <v>24</v>
      </c>
      <c r="P21575">
        <v>3.4</v>
      </c>
      <c r="Q21575">
        <v>0.01</v>
      </c>
      <c r="R21575">
        <v>1</v>
      </c>
      <c r="S21575">
        <v>0</v>
      </c>
    </row>
    <row r="21576" spans="1:19" x14ac:dyDescent="0.25">
      <c r="A21576" s="1" t="s">
        <v>541</v>
      </c>
      <c r="B21576" s="1" t="s">
        <v>167</v>
      </c>
      <c r="C21576" s="1" t="s">
        <v>21</v>
      </c>
      <c r="D21576" s="1" t="s">
        <v>97</v>
      </c>
      <c r="E21576">
        <v>0</v>
      </c>
      <c r="F21576">
        <v>0</v>
      </c>
      <c r="G21576">
        <v>0.16300000000000001</v>
      </c>
      <c r="H21576">
        <v>1.42</v>
      </c>
      <c r="I21576">
        <v>3.81</v>
      </c>
      <c r="J21576">
        <v>5.12</v>
      </c>
      <c r="K21576">
        <v>1.61</v>
      </c>
      <c r="L21576">
        <v>0.53</v>
      </c>
      <c r="M21576">
        <v>0</v>
      </c>
      <c r="N21576">
        <v>0</v>
      </c>
      <c r="O21576">
        <v>24</v>
      </c>
      <c r="P21576">
        <v>3.4</v>
      </c>
      <c r="Q21576">
        <v>0.01</v>
      </c>
      <c r="R21576">
        <v>1</v>
      </c>
      <c r="S21576">
        <v>0</v>
      </c>
    </row>
    <row r="21577" spans="1:19" x14ac:dyDescent="0.25">
      <c r="A21577" s="1" t="s">
        <v>541</v>
      </c>
      <c r="B21577" s="1" t="s">
        <v>164</v>
      </c>
      <c r="C21577" s="1" t="s">
        <v>21</v>
      </c>
      <c r="D21577" s="1" t="s">
        <v>97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</row>
    <row r="21578" spans="1:19" x14ac:dyDescent="0.25">
      <c r="A21578" s="1" t="s">
        <v>541</v>
      </c>
      <c r="B21578" s="1" t="s">
        <v>190</v>
      </c>
      <c r="C21578" s="1" t="s">
        <v>21</v>
      </c>
      <c r="D21578" s="1" t="s">
        <v>97</v>
      </c>
      <c r="E21578">
        <v>0</v>
      </c>
      <c r="F21578">
        <v>0</v>
      </c>
      <c r="G21578">
        <v>1.6E-2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4</v>
      </c>
      <c r="P21578">
        <v>4.8</v>
      </c>
      <c r="Q21578">
        <v>0.01</v>
      </c>
      <c r="R21578">
        <v>0</v>
      </c>
      <c r="S21578">
        <v>0</v>
      </c>
    </row>
    <row r="21579" spans="1:19" x14ac:dyDescent="0.25">
      <c r="A21579" s="1" t="s">
        <v>541</v>
      </c>
      <c r="B21579" s="1" t="s">
        <v>147</v>
      </c>
      <c r="C21579" s="1" t="s">
        <v>21</v>
      </c>
      <c r="D21579" s="1" t="s">
        <v>97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.01</v>
      </c>
    </row>
    <row r="21580" spans="1:19" x14ac:dyDescent="0.25">
      <c r="A21580" s="1" t="s">
        <v>541</v>
      </c>
      <c r="B21580" s="1" t="s">
        <v>124</v>
      </c>
      <c r="C21580" s="1" t="s">
        <v>21</v>
      </c>
      <c r="D21580" s="1" t="s">
        <v>97</v>
      </c>
      <c r="E21580">
        <v>0</v>
      </c>
      <c r="F21580">
        <v>0</v>
      </c>
      <c r="G21580">
        <v>0.11799999999999999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</row>
    <row r="21581" spans="1:19" x14ac:dyDescent="0.25">
      <c r="A21581" s="1" t="s">
        <v>541</v>
      </c>
      <c r="B21581" s="1" t="s">
        <v>125</v>
      </c>
      <c r="C21581" s="1" t="s">
        <v>21</v>
      </c>
      <c r="D21581" s="1" t="s">
        <v>97</v>
      </c>
      <c r="E21581">
        <v>0</v>
      </c>
      <c r="F21581">
        <v>0.65380000000000005</v>
      </c>
      <c r="G21581">
        <v>1.0069999999999999</v>
      </c>
      <c r="H21581">
        <v>0.01</v>
      </c>
      <c r="I21581">
        <v>0.23</v>
      </c>
      <c r="J21581">
        <v>0.35</v>
      </c>
      <c r="K21581">
        <v>0.02</v>
      </c>
      <c r="L21581">
        <v>0.37</v>
      </c>
      <c r="M21581">
        <v>1.1000000000000001</v>
      </c>
      <c r="N21581">
        <v>1</v>
      </c>
      <c r="O21581">
        <v>1.7</v>
      </c>
      <c r="P21581">
        <v>1.7</v>
      </c>
      <c r="Q21581">
        <v>0.01</v>
      </c>
      <c r="R21581">
        <v>1.3</v>
      </c>
      <c r="S21581">
        <v>0</v>
      </c>
    </row>
    <row r="21582" spans="1:19" x14ac:dyDescent="0.25">
      <c r="A21582" s="1" t="s">
        <v>541</v>
      </c>
      <c r="B21582" s="1" t="s">
        <v>126</v>
      </c>
      <c r="C21582" s="1" t="s">
        <v>21</v>
      </c>
      <c r="D21582" s="1" t="s">
        <v>97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3</v>
      </c>
    </row>
    <row r="21583" spans="1:19" x14ac:dyDescent="0.25">
      <c r="A21583" s="1" t="s">
        <v>541</v>
      </c>
      <c r="B21583" s="1" t="s">
        <v>156</v>
      </c>
      <c r="C21583" s="1" t="s">
        <v>21</v>
      </c>
      <c r="D21583" s="1" t="s">
        <v>97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</row>
    <row r="21584" spans="1:19" x14ac:dyDescent="0.25">
      <c r="A21584" s="1" t="s">
        <v>541</v>
      </c>
      <c r="B21584" s="1" t="s">
        <v>128</v>
      </c>
      <c r="C21584" s="1" t="s">
        <v>21</v>
      </c>
      <c r="D21584" s="1" t="s">
        <v>97</v>
      </c>
      <c r="E21584">
        <v>0</v>
      </c>
      <c r="F21584">
        <v>103.11879999999999</v>
      </c>
      <c r="G21584">
        <v>97.113</v>
      </c>
      <c r="H21584">
        <v>275.24</v>
      </c>
      <c r="I21584">
        <v>491.61</v>
      </c>
      <c r="J21584">
        <v>533.64</v>
      </c>
      <c r="K21584">
        <v>573.86</v>
      </c>
      <c r="L21584">
        <v>563.26</v>
      </c>
      <c r="M21584">
        <v>420.9</v>
      </c>
      <c r="N21584">
        <v>197.4</v>
      </c>
      <c r="O21584">
        <v>146</v>
      </c>
      <c r="P21584">
        <v>175.2</v>
      </c>
      <c r="Q21584">
        <v>211</v>
      </c>
      <c r="R21584">
        <v>322.2</v>
      </c>
      <c r="S21584">
        <v>0</v>
      </c>
    </row>
    <row r="21585" spans="1:19" x14ac:dyDescent="0.25">
      <c r="A21585" s="1" t="s">
        <v>541</v>
      </c>
      <c r="B21585" s="1" t="s">
        <v>99</v>
      </c>
      <c r="C21585" s="1" t="s">
        <v>21</v>
      </c>
      <c r="D21585" s="1" t="s">
        <v>97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208</v>
      </c>
    </row>
    <row r="21586" spans="1:19" x14ac:dyDescent="0.25">
      <c r="A21586" s="1" t="s">
        <v>541</v>
      </c>
      <c r="B21586" s="1" t="s">
        <v>129</v>
      </c>
      <c r="C21586" s="1" t="s">
        <v>21</v>
      </c>
      <c r="D21586" s="1" t="s">
        <v>97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7.59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</row>
    <row r="21587" spans="1:19" x14ac:dyDescent="0.25">
      <c r="A21587" s="1" t="s">
        <v>541</v>
      </c>
      <c r="B21587" s="1" t="s">
        <v>130</v>
      </c>
      <c r="C21587" s="1" t="s">
        <v>21</v>
      </c>
      <c r="D21587" s="1" t="s">
        <v>97</v>
      </c>
      <c r="E21587">
        <v>0</v>
      </c>
      <c r="F21587">
        <v>556.69920000000002</v>
      </c>
      <c r="G21587">
        <v>1135.72</v>
      </c>
      <c r="H21587">
        <v>1454.06</v>
      </c>
      <c r="I21587">
        <v>1813.99</v>
      </c>
      <c r="J21587">
        <v>1927.91</v>
      </c>
      <c r="K21587">
        <v>1348.25</v>
      </c>
      <c r="L21587">
        <v>1170.68</v>
      </c>
      <c r="M21587">
        <v>991.5</v>
      </c>
      <c r="N21587">
        <v>481.5</v>
      </c>
      <c r="O21587">
        <v>504.3</v>
      </c>
      <c r="P21587">
        <v>556.4</v>
      </c>
      <c r="Q21587">
        <v>860</v>
      </c>
      <c r="R21587">
        <v>631.9</v>
      </c>
      <c r="S21587">
        <v>0</v>
      </c>
    </row>
    <row r="21588" spans="1:19" x14ac:dyDescent="0.25">
      <c r="A21588" s="1" t="s">
        <v>541</v>
      </c>
      <c r="B21588" s="1" t="s">
        <v>52</v>
      </c>
      <c r="C21588" s="1" t="s">
        <v>21</v>
      </c>
      <c r="D21588" s="1" t="s">
        <v>97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632</v>
      </c>
    </row>
    <row r="21589" spans="1:19" x14ac:dyDescent="0.25">
      <c r="A21589" s="1" t="s">
        <v>541</v>
      </c>
      <c r="B21589" s="1" t="s">
        <v>132</v>
      </c>
      <c r="C21589" s="1" t="s">
        <v>21</v>
      </c>
      <c r="D21589" s="1" t="s">
        <v>97</v>
      </c>
      <c r="E21589">
        <v>0</v>
      </c>
      <c r="F21589">
        <v>353.75299999999999</v>
      </c>
      <c r="G21589">
        <v>80.641999999999996</v>
      </c>
      <c r="H21589">
        <v>183.22</v>
      </c>
      <c r="I21589">
        <v>96.58</v>
      </c>
      <c r="J21589">
        <v>474.08</v>
      </c>
      <c r="K21589">
        <v>127.77</v>
      </c>
      <c r="L21589">
        <v>299.36</v>
      </c>
      <c r="M21589">
        <v>20.2</v>
      </c>
      <c r="N21589">
        <v>129.80000000000001</v>
      </c>
      <c r="O21589">
        <v>204.9</v>
      </c>
      <c r="P21589">
        <v>272.5</v>
      </c>
      <c r="Q21589">
        <v>400</v>
      </c>
      <c r="R21589">
        <v>505.7</v>
      </c>
      <c r="S21589">
        <v>0</v>
      </c>
    </row>
    <row r="21590" spans="1:19" x14ac:dyDescent="0.25">
      <c r="A21590" s="1" t="s">
        <v>541</v>
      </c>
      <c r="B21590" s="1" t="s">
        <v>101</v>
      </c>
      <c r="C21590" s="1" t="s">
        <v>21</v>
      </c>
      <c r="D21590" s="1" t="s">
        <v>97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335</v>
      </c>
    </row>
    <row r="21591" spans="1:19" x14ac:dyDescent="0.25">
      <c r="A21591" s="1" t="s">
        <v>541</v>
      </c>
      <c r="B21591" s="1" t="s">
        <v>75</v>
      </c>
      <c r="C21591" s="1" t="s">
        <v>21</v>
      </c>
      <c r="D21591" s="1" t="s">
        <v>97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.02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</row>
    <row r="21592" spans="1:19" x14ac:dyDescent="0.25">
      <c r="A21592" s="1" t="s">
        <v>541</v>
      </c>
      <c r="B21592" s="1" t="s">
        <v>135</v>
      </c>
      <c r="C21592" s="1" t="s">
        <v>21</v>
      </c>
      <c r="D21592" s="1" t="s">
        <v>97</v>
      </c>
      <c r="E21592">
        <v>0</v>
      </c>
      <c r="F21592">
        <v>23.799800000000001</v>
      </c>
      <c r="G21592">
        <v>71.706000000000003</v>
      </c>
      <c r="H21592">
        <v>0.02</v>
      </c>
      <c r="I21592">
        <v>0.06</v>
      </c>
      <c r="J21592">
        <v>0</v>
      </c>
      <c r="K21592">
        <v>9.66</v>
      </c>
      <c r="L21592">
        <v>0.74</v>
      </c>
      <c r="M21592">
        <v>0</v>
      </c>
      <c r="N21592">
        <v>27.3</v>
      </c>
      <c r="O21592">
        <v>30.7</v>
      </c>
      <c r="P21592">
        <v>0.01</v>
      </c>
      <c r="Q21592">
        <v>4</v>
      </c>
      <c r="R21592">
        <v>1.71</v>
      </c>
      <c r="S21592">
        <v>0</v>
      </c>
    </row>
    <row r="21593" spans="1:19" x14ac:dyDescent="0.25">
      <c r="A21593" s="1" t="s">
        <v>541</v>
      </c>
      <c r="B21593" s="1" t="s">
        <v>136</v>
      </c>
      <c r="C21593" s="1" t="s">
        <v>21</v>
      </c>
      <c r="D21593" s="1" t="s">
        <v>97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30</v>
      </c>
    </row>
    <row r="21594" spans="1:19" x14ac:dyDescent="0.25">
      <c r="A21594" s="1" t="s">
        <v>541</v>
      </c>
      <c r="B21594" s="1" t="s">
        <v>137</v>
      </c>
      <c r="C21594" s="1" t="s">
        <v>21</v>
      </c>
      <c r="D21594" s="1" t="s">
        <v>97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</row>
    <row r="21595" spans="1:19" x14ac:dyDescent="0.25">
      <c r="A21595" s="1" t="s">
        <v>541</v>
      </c>
      <c r="B21595" s="1" t="s">
        <v>140</v>
      </c>
      <c r="C21595" s="1" t="s">
        <v>21</v>
      </c>
      <c r="D21595" s="1" t="s">
        <v>97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</row>
    <row r="21596" spans="1:19" x14ac:dyDescent="0.25">
      <c r="A21596" s="1" t="s">
        <v>541</v>
      </c>
      <c r="B21596" s="1" t="s">
        <v>95</v>
      </c>
      <c r="C21596" s="1" t="s">
        <v>21</v>
      </c>
      <c r="D21596" s="1" t="s">
        <v>97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</row>
    <row r="21597" spans="1:19" x14ac:dyDescent="0.25">
      <c r="A21597" s="1" t="s">
        <v>541</v>
      </c>
      <c r="B21597" s="1" t="s">
        <v>96</v>
      </c>
      <c r="C21597" s="1" t="s">
        <v>21</v>
      </c>
      <c r="D21597" s="1" t="s">
        <v>97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</row>
    <row r="21598" spans="1:19" x14ac:dyDescent="0.25">
      <c r="A21598" s="1" t="s">
        <v>541</v>
      </c>
      <c r="B21598" s="1" t="s">
        <v>20</v>
      </c>
      <c r="C21598" s="1" t="s">
        <v>21</v>
      </c>
      <c r="D21598" s="1" t="s">
        <v>49</v>
      </c>
      <c r="H21598">
        <v>3486.62</v>
      </c>
      <c r="I21598">
        <v>3393.73</v>
      </c>
      <c r="J21598">
        <v>2736.23</v>
      </c>
      <c r="K21598">
        <v>2600.7800000000002</v>
      </c>
      <c r="L21598">
        <v>1772.44</v>
      </c>
      <c r="M21598">
        <v>1851.92</v>
      </c>
      <c r="N21598">
        <v>1895.69</v>
      </c>
      <c r="O21598">
        <v>2047.6</v>
      </c>
      <c r="P21598">
        <v>1618.71</v>
      </c>
      <c r="Q21598">
        <v>1392.7</v>
      </c>
      <c r="R21598">
        <v>1438.1</v>
      </c>
      <c r="S21598">
        <v>1114.6099999999999</v>
      </c>
    </row>
    <row r="21599" spans="1:19" x14ac:dyDescent="0.25">
      <c r="A21599" s="1" t="s">
        <v>541</v>
      </c>
      <c r="B21599" s="1" t="s">
        <v>103</v>
      </c>
      <c r="C21599" s="1" t="s">
        <v>21</v>
      </c>
      <c r="D21599" s="1" t="s">
        <v>49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.01</v>
      </c>
      <c r="Q21599">
        <v>0</v>
      </c>
      <c r="R21599">
        <v>0</v>
      </c>
      <c r="S21599">
        <v>0</v>
      </c>
    </row>
    <row r="21600" spans="1:19" x14ac:dyDescent="0.25">
      <c r="A21600" s="1" t="s">
        <v>541</v>
      </c>
      <c r="B21600" s="1" t="s">
        <v>24</v>
      </c>
      <c r="C21600" s="1" t="s">
        <v>21</v>
      </c>
      <c r="D21600" s="1" t="s">
        <v>49</v>
      </c>
      <c r="E21600">
        <v>0</v>
      </c>
      <c r="G21600">
        <v>0</v>
      </c>
      <c r="H21600">
        <v>0.09</v>
      </c>
      <c r="I21600">
        <v>0</v>
      </c>
      <c r="J21600">
        <v>2.4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</row>
    <row r="21601" spans="1:19" x14ac:dyDescent="0.25">
      <c r="A21601" s="1" t="s">
        <v>541</v>
      </c>
      <c r="B21601" s="1" t="s">
        <v>86</v>
      </c>
      <c r="C21601" s="1" t="s">
        <v>21</v>
      </c>
      <c r="D21601" s="1" t="s">
        <v>49</v>
      </c>
      <c r="E21601">
        <v>127.2444</v>
      </c>
      <c r="H21601">
        <v>212.5</v>
      </c>
      <c r="I21601">
        <v>262.83999999999997</v>
      </c>
      <c r="J21601">
        <v>228.13</v>
      </c>
      <c r="K21601">
        <v>192.99</v>
      </c>
      <c r="L21601">
        <v>196.24</v>
      </c>
      <c r="M21601">
        <v>233.03</v>
      </c>
      <c r="N21601">
        <v>258.56</v>
      </c>
      <c r="O21601">
        <v>508.1</v>
      </c>
      <c r="P21601">
        <v>360.5</v>
      </c>
      <c r="Q21601">
        <v>244.6</v>
      </c>
      <c r="R21601">
        <v>208.7</v>
      </c>
      <c r="S21601">
        <v>131.80000000000001</v>
      </c>
    </row>
    <row r="21602" spans="1:19" x14ac:dyDescent="0.25">
      <c r="A21602" s="1" t="s">
        <v>541</v>
      </c>
      <c r="B21602" s="1" t="s">
        <v>50</v>
      </c>
      <c r="C21602" s="1" t="s">
        <v>21</v>
      </c>
      <c r="D21602" s="1" t="s">
        <v>49</v>
      </c>
      <c r="E21602">
        <v>3425.0612000000001</v>
      </c>
      <c r="H21602">
        <v>3271.31</v>
      </c>
      <c r="I21602">
        <v>3130.69</v>
      </c>
      <c r="J21602">
        <v>2505.66</v>
      </c>
      <c r="K21602">
        <v>2407.79</v>
      </c>
      <c r="L21602">
        <v>1576.2</v>
      </c>
      <c r="M21602">
        <v>1618.15</v>
      </c>
      <c r="N21602">
        <v>1637.13</v>
      </c>
      <c r="O21602">
        <v>1539.5</v>
      </c>
      <c r="P21602">
        <v>1258.2</v>
      </c>
      <c r="Q21602">
        <v>1148.0999999999999</v>
      </c>
      <c r="R21602">
        <v>1229.4000000000001</v>
      </c>
      <c r="S21602">
        <v>982.81</v>
      </c>
    </row>
    <row r="21603" spans="1:19" x14ac:dyDescent="0.25">
      <c r="A21603" s="1" t="s">
        <v>541</v>
      </c>
      <c r="B21603" s="1" t="s">
        <v>74</v>
      </c>
      <c r="C21603" s="1" t="s">
        <v>21</v>
      </c>
      <c r="D21603" s="1" t="s">
        <v>49</v>
      </c>
      <c r="F21603">
        <v>4.5945999999999998</v>
      </c>
      <c r="H21603">
        <v>2.72</v>
      </c>
      <c r="I21603">
        <v>0.2</v>
      </c>
      <c r="J21603">
        <v>0.04</v>
      </c>
      <c r="K21603">
        <v>0</v>
      </c>
      <c r="L21603">
        <v>0</v>
      </c>
      <c r="M21603">
        <v>0.74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</row>
    <row r="21604" spans="1:19" x14ac:dyDescent="0.25">
      <c r="A21604" s="1" t="s">
        <v>541</v>
      </c>
      <c r="B21604" s="1" t="s">
        <v>57</v>
      </c>
      <c r="C21604" s="1" t="s">
        <v>21</v>
      </c>
      <c r="D21604" s="1" t="s">
        <v>49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</row>
    <row r="21605" spans="1:19" x14ac:dyDescent="0.25">
      <c r="A21605" s="1" t="s">
        <v>541</v>
      </c>
      <c r="B21605" s="1" t="s">
        <v>144</v>
      </c>
      <c r="C21605" s="1" t="s">
        <v>21</v>
      </c>
      <c r="D21605" s="1" t="s">
        <v>49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.01</v>
      </c>
      <c r="Q21605">
        <v>0</v>
      </c>
      <c r="R21605">
        <v>0</v>
      </c>
      <c r="S21605">
        <v>0</v>
      </c>
    </row>
    <row r="21606" spans="1:19" x14ac:dyDescent="0.25">
      <c r="A21606" s="1" t="s">
        <v>541</v>
      </c>
      <c r="B21606" s="1" t="s">
        <v>70</v>
      </c>
      <c r="C21606" s="1" t="s">
        <v>21</v>
      </c>
      <c r="D21606" s="1" t="s">
        <v>49</v>
      </c>
      <c r="E21606">
        <v>0</v>
      </c>
      <c r="G21606">
        <v>0</v>
      </c>
      <c r="H21606">
        <v>0.09</v>
      </c>
      <c r="I21606">
        <v>0</v>
      </c>
      <c r="J21606">
        <v>2.4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</row>
    <row r="21607" spans="1:19" x14ac:dyDescent="0.25">
      <c r="A21607" s="1" t="s">
        <v>541</v>
      </c>
      <c r="B21607" s="1" t="s">
        <v>87</v>
      </c>
      <c r="C21607" s="1" t="s">
        <v>21</v>
      </c>
      <c r="D21607" s="1" t="s">
        <v>49</v>
      </c>
      <c r="E21607">
        <v>126.8925</v>
      </c>
      <c r="G21607">
        <v>104.34</v>
      </c>
      <c r="H21607">
        <v>212.12</v>
      </c>
      <c r="I21607">
        <v>259.99</v>
      </c>
      <c r="J21607">
        <v>223.58</v>
      </c>
      <c r="K21607">
        <v>190.45</v>
      </c>
      <c r="L21607">
        <v>195.61</v>
      </c>
      <c r="M21607">
        <v>232.86</v>
      </c>
      <c r="N21607">
        <v>258.52999999999997</v>
      </c>
      <c r="O21607">
        <v>507.1</v>
      </c>
      <c r="P21607">
        <v>358.5</v>
      </c>
      <c r="Q21607">
        <v>242.8</v>
      </c>
      <c r="R21607">
        <v>208.1</v>
      </c>
      <c r="S21607">
        <v>131.30000000000001</v>
      </c>
    </row>
    <row r="21608" spans="1:19" x14ac:dyDescent="0.25">
      <c r="A21608" s="1" t="s">
        <v>541</v>
      </c>
      <c r="B21608" s="1" t="s">
        <v>123</v>
      </c>
      <c r="C21608" s="1" t="s">
        <v>21</v>
      </c>
      <c r="D21608" s="1" t="s">
        <v>49</v>
      </c>
      <c r="E21608">
        <v>0.35189999999999999</v>
      </c>
      <c r="F21608">
        <v>0.37190000000000001</v>
      </c>
      <c r="H21608">
        <v>0.38</v>
      </c>
      <c r="I21608">
        <v>2.85</v>
      </c>
      <c r="J21608">
        <v>4.55</v>
      </c>
      <c r="K21608">
        <v>2.5299999999999998</v>
      </c>
      <c r="L21608">
        <v>0.63</v>
      </c>
      <c r="M21608">
        <v>0.17</v>
      </c>
      <c r="N21608">
        <v>0.03</v>
      </c>
      <c r="O21608">
        <v>1</v>
      </c>
      <c r="P21608">
        <v>2</v>
      </c>
      <c r="Q21608">
        <v>1.8</v>
      </c>
      <c r="R21608">
        <v>0.6</v>
      </c>
      <c r="S21608">
        <v>0.5</v>
      </c>
    </row>
    <row r="21609" spans="1:19" x14ac:dyDescent="0.25">
      <c r="A21609" s="1" t="s">
        <v>541</v>
      </c>
      <c r="B21609" s="1" t="s">
        <v>124</v>
      </c>
      <c r="C21609" s="1" t="s">
        <v>21</v>
      </c>
      <c r="D21609" s="1" t="s">
        <v>49</v>
      </c>
      <c r="E21609">
        <v>0</v>
      </c>
      <c r="F21609">
        <v>0.05</v>
      </c>
      <c r="H21609">
        <v>0</v>
      </c>
      <c r="I21609">
        <v>0.13</v>
      </c>
      <c r="J21609">
        <v>1.72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</row>
    <row r="21610" spans="1:19" x14ac:dyDescent="0.25">
      <c r="A21610" s="1" t="s">
        <v>541</v>
      </c>
      <c r="B21610" s="1" t="s">
        <v>125</v>
      </c>
      <c r="C21610" s="1" t="s">
        <v>21</v>
      </c>
      <c r="D21610" s="1" t="s">
        <v>49</v>
      </c>
      <c r="E21610">
        <v>0.35189999999999999</v>
      </c>
      <c r="F21610">
        <v>0.32190000000000002</v>
      </c>
      <c r="H21610">
        <v>0.38</v>
      </c>
      <c r="I21610">
        <v>2.72</v>
      </c>
      <c r="J21610">
        <v>2.83</v>
      </c>
      <c r="K21610">
        <v>2.5299999999999998</v>
      </c>
      <c r="L21610">
        <v>0.63</v>
      </c>
      <c r="M21610">
        <v>0.17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</row>
    <row r="21611" spans="1:19" x14ac:dyDescent="0.25">
      <c r="A21611" s="1" t="s">
        <v>541</v>
      </c>
      <c r="B21611" s="1" t="s">
        <v>126</v>
      </c>
      <c r="C21611" s="1" t="s">
        <v>21</v>
      </c>
      <c r="D21611" s="1" t="s">
        <v>49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.03</v>
      </c>
      <c r="O21611">
        <v>1</v>
      </c>
      <c r="P21611">
        <v>2</v>
      </c>
      <c r="Q21611">
        <v>1.8</v>
      </c>
      <c r="R21611">
        <v>0.6</v>
      </c>
      <c r="S21611">
        <v>0.5</v>
      </c>
    </row>
    <row r="21612" spans="1:19" x14ac:dyDescent="0.25">
      <c r="A21612" s="1" t="s">
        <v>541</v>
      </c>
      <c r="B21612" s="1" t="s">
        <v>88</v>
      </c>
      <c r="C21612" s="1" t="s">
        <v>21</v>
      </c>
      <c r="D21612" s="1" t="s">
        <v>49</v>
      </c>
      <c r="E21612">
        <v>10.017300000000001</v>
      </c>
      <c r="F21612">
        <v>15.120100000000001</v>
      </c>
      <c r="G21612">
        <v>6.6390000000000002</v>
      </c>
      <c r="H21612">
        <v>12.11</v>
      </c>
      <c r="I21612">
        <v>9.6300000000000008</v>
      </c>
      <c r="J21612">
        <v>6.54</v>
      </c>
      <c r="K21612">
        <v>17.309999999999999</v>
      </c>
      <c r="L21612">
        <v>8.8800000000000008</v>
      </c>
      <c r="M21612">
        <v>9.85</v>
      </c>
      <c r="N21612">
        <v>12.9</v>
      </c>
      <c r="O21612">
        <v>16.8</v>
      </c>
      <c r="P21612">
        <v>14.8</v>
      </c>
      <c r="Q21612">
        <v>15</v>
      </c>
      <c r="R21612">
        <v>31.3</v>
      </c>
      <c r="S21612">
        <v>20.2</v>
      </c>
    </row>
    <row r="21613" spans="1:19" x14ac:dyDescent="0.25">
      <c r="A21613" s="1" t="s">
        <v>541</v>
      </c>
      <c r="B21613" s="1" t="s">
        <v>89</v>
      </c>
      <c r="C21613" s="1" t="s">
        <v>21</v>
      </c>
      <c r="D21613" s="1" t="s">
        <v>49</v>
      </c>
      <c r="E21613">
        <v>84.636499999999998</v>
      </c>
      <c r="G21613">
        <v>126.90900000000001</v>
      </c>
      <c r="H21613">
        <v>133.74</v>
      </c>
      <c r="I21613">
        <v>185.81</v>
      </c>
      <c r="J21613">
        <v>133.52000000000001</v>
      </c>
      <c r="K21613">
        <v>252.44</v>
      </c>
      <c r="L21613">
        <v>135.80000000000001</v>
      </c>
      <c r="M21613">
        <v>149.27000000000001</v>
      </c>
      <c r="N21613">
        <v>173.35</v>
      </c>
      <c r="O21613">
        <v>230.1</v>
      </c>
      <c r="P21613">
        <v>174</v>
      </c>
      <c r="Q21613">
        <v>135.5</v>
      </c>
      <c r="R21613">
        <v>161.80000000000001</v>
      </c>
      <c r="S21613">
        <v>159.69999999999999</v>
      </c>
    </row>
    <row r="21614" spans="1:19" x14ac:dyDescent="0.25">
      <c r="A21614" s="1" t="s">
        <v>541</v>
      </c>
      <c r="B21614" s="1" t="s">
        <v>98</v>
      </c>
      <c r="C21614" s="1" t="s">
        <v>21</v>
      </c>
      <c r="D21614" s="1" t="s">
        <v>49</v>
      </c>
      <c r="E21614">
        <v>0</v>
      </c>
      <c r="F21614">
        <v>30.7837</v>
      </c>
      <c r="G21614">
        <v>43.503999999999998</v>
      </c>
      <c r="H21614">
        <v>57.13</v>
      </c>
      <c r="I21614">
        <v>61</v>
      </c>
      <c r="J21614">
        <v>50.52</v>
      </c>
      <c r="K21614">
        <v>60.94</v>
      </c>
      <c r="L21614">
        <v>30.67</v>
      </c>
      <c r="M21614">
        <v>49.44</v>
      </c>
      <c r="N21614">
        <v>30.1</v>
      </c>
      <c r="O21614">
        <v>40</v>
      </c>
      <c r="P21614">
        <v>37.200000000000003</v>
      </c>
      <c r="Q21614">
        <v>46.4</v>
      </c>
      <c r="R21614">
        <v>103.3</v>
      </c>
      <c r="S21614">
        <v>76.099999999999994</v>
      </c>
    </row>
    <row r="21615" spans="1:19" x14ac:dyDescent="0.25">
      <c r="A21615" s="1" t="s">
        <v>541</v>
      </c>
      <c r="B21615" s="1" t="s">
        <v>127</v>
      </c>
      <c r="C21615" s="1" t="s">
        <v>21</v>
      </c>
      <c r="D21615" s="1" t="s">
        <v>49</v>
      </c>
      <c r="E21615">
        <v>0</v>
      </c>
      <c r="F21615">
        <v>0</v>
      </c>
      <c r="G21615">
        <v>0</v>
      </c>
      <c r="H21615">
        <v>0</v>
      </c>
      <c r="I21615">
        <v>0.21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</row>
    <row r="21616" spans="1:19" x14ac:dyDescent="0.25">
      <c r="A21616" s="1" t="s">
        <v>541</v>
      </c>
      <c r="B21616" s="1" t="s">
        <v>128</v>
      </c>
      <c r="C21616" s="1" t="s">
        <v>21</v>
      </c>
      <c r="D21616" s="1" t="s">
        <v>49</v>
      </c>
      <c r="E21616">
        <v>0</v>
      </c>
      <c r="F21616">
        <v>30.7837</v>
      </c>
      <c r="G21616">
        <v>43.503999999999998</v>
      </c>
      <c r="H21616">
        <v>57.13</v>
      </c>
      <c r="I21616">
        <v>60.79</v>
      </c>
      <c r="J21616">
        <v>50.52</v>
      </c>
      <c r="K21616">
        <v>60.94</v>
      </c>
      <c r="L21616">
        <v>30.56</v>
      </c>
      <c r="M21616">
        <v>44.74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</row>
    <row r="21617" spans="1:19" x14ac:dyDescent="0.25">
      <c r="A21617" s="1" t="s">
        <v>541</v>
      </c>
      <c r="B21617" s="1" t="s">
        <v>99</v>
      </c>
      <c r="C21617" s="1" t="s">
        <v>21</v>
      </c>
      <c r="D21617" s="1" t="s">
        <v>49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.11</v>
      </c>
      <c r="M21617">
        <v>4.7</v>
      </c>
      <c r="N21617">
        <v>30.1</v>
      </c>
      <c r="O21617">
        <v>40</v>
      </c>
      <c r="P21617">
        <v>37.200000000000003</v>
      </c>
      <c r="Q21617">
        <v>46.4</v>
      </c>
      <c r="R21617">
        <v>103.3</v>
      </c>
      <c r="S21617">
        <v>76.099999999999994</v>
      </c>
    </row>
    <row r="21618" spans="1:19" x14ac:dyDescent="0.25">
      <c r="A21618" s="1" t="s">
        <v>541</v>
      </c>
      <c r="B21618" s="1" t="s">
        <v>90</v>
      </c>
      <c r="C21618" s="1" t="s">
        <v>21</v>
      </c>
      <c r="D21618" s="1" t="s">
        <v>49</v>
      </c>
      <c r="E21618">
        <v>0</v>
      </c>
      <c r="H21618">
        <v>0.04</v>
      </c>
      <c r="I21618">
        <v>0.52</v>
      </c>
      <c r="J21618">
        <v>0</v>
      </c>
      <c r="K21618">
        <v>0.27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</row>
    <row r="21619" spans="1:19" x14ac:dyDescent="0.25">
      <c r="A21619" s="1" t="s">
        <v>541</v>
      </c>
      <c r="B21619" s="1" t="s">
        <v>54</v>
      </c>
      <c r="C21619" s="1" t="s">
        <v>21</v>
      </c>
      <c r="D21619" s="1" t="s">
        <v>49</v>
      </c>
      <c r="E21619">
        <v>0</v>
      </c>
      <c r="F21619">
        <v>0</v>
      </c>
      <c r="H21619">
        <v>0</v>
      </c>
      <c r="I21619">
        <v>0</v>
      </c>
      <c r="J21619">
        <v>0</v>
      </c>
      <c r="K21619">
        <v>3.86</v>
      </c>
      <c r="L21619">
        <v>0.16</v>
      </c>
      <c r="M21619">
        <v>0.23</v>
      </c>
      <c r="N21619">
        <v>0</v>
      </c>
      <c r="O21619">
        <v>0</v>
      </c>
      <c r="P21619">
        <v>0</v>
      </c>
      <c r="Q21619">
        <v>0</v>
      </c>
      <c r="R21619">
        <v>0.1</v>
      </c>
      <c r="S21619">
        <v>0.01</v>
      </c>
    </row>
    <row r="21620" spans="1:19" x14ac:dyDescent="0.25">
      <c r="A21620" s="1" t="s">
        <v>541</v>
      </c>
      <c r="B21620" s="1" t="s">
        <v>91</v>
      </c>
      <c r="C21620" s="1" t="s">
        <v>21</v>
      </c>
      <c r="D21620" s="1" t="s">
        <v>49</v>
      </c>
      <c r="E21620">
        <v>0</v>
      </c>
      <c r="G21620">
        <v>5.9359999999999999</v>
      </c>
      <c r="H21620">
        <v>2.27</v>
      </c>
      <c r="I21620">
        <v>0.51</v>
      </c>
      <c r="J21620">
        <v>0.83</v>
      </c>
      <c r="K21620">
        <v>0.37</v>
      </c>
      <c r="L21620">
        <v>0.27</v>
      </c>
      <c r="M21620">
        <v>0.02</v>
      </c>
      <c r="N21620">
        <v>1.24</v>
      </c>
      <c r="O21620">
        <v>0.5</v>
      </c>
      <c r="P21620">
        <v>0.4</v>
      </c>
      <c r="Q21620">
        <v>0.9</v>
      </c>
      <c r="R21620">
        <v>1.9</v>
      </c>
      <c r="S21620">
        <v>0.8</v>
      </c>
    </row>
    <row r="21621" spans="1:19" x14ac:dyDescent="0.25">
      <c r="A21621" s="1" t="s">
        <v>541</v>
      </c>
      <c r="B21621" s="1" t="s">
        <v>92</v>
      </c>
      <c r="C21621" s="1" t="s">
        <v>21</v>
      </c>
      <c r="D21621" s="1" t="s">
        <v>49</v>
      </c>
      <c r="E21621">
        <v>1897.7855</v>
      </c>
      <c r="F21621">
        <v>2108.92</v>
      </c>
      <c r="G21621">
        <v>1481.425</v>
      </c>
      <c r="H21621">
        <v>1598.31</v>
      </c>
      <c r="I21621">
        <v>1378.55</v>
      </c>
      <c r="J21621">
        <v>969.51</v>
      </c>
      <c r="K21621">
        <v>1020.71</v>
      </c>
      <c r="L21621">
        <v>785.41</v>
      </c>
      <c r="M21621">
        <v>811.13</v>
      </c>
      <c r="N21621">
        <v>761.08</v>
      </c>
      <c r="O21621">
        <v>615.9</v>
      </c>
      <c r="P21621">
        <v>561.29999999999995</v>
      </c>
      <c r="Q21621">
        <v>517.79999999999995</v>
      </c>
      <c r="R21621">
        <v>402.5</v>
      </c>
      <c r="S21621">
        <v>322.5</v>
      </c>
    </row>
    <row r="21622" spans="1:19" x14ac:dyDescent="0.25">
      <c r="A21622" s="1" t="s">
        <v>541</v>
      </c>
      <c r="B21622" s="1" t="s">
        <v>93</v>
      </c>
      <c r="C21622" s="1" t="s">
        <v>21</v>
      </c>
      <c r="D21622" s="1" t="s">
        <v>49</v>
      </c>
      <c r="E21622">
        <v>56.238799999999998</v>
      </c>
      <c r="F21622">
        <v>90.888099999999994</v>
      </c>
      <c r="G21622">
        <v>96.019000000000005</v>
      </c>
      <c r="H21622">
        <v>67.459999999999994</v>
      </c>
      <c r="I21622">
        <v>60.55</v>
      </c>
      <c r="J21622">
        <v>45.02</v>
      </c>
      <c r="K21622">
        <v>88.31</v>
      </c>
      <c r="L21622">
        <v>44.63</v>
      </c>
      <c r="M21622">
        <v>26.41</v>
      </c>
      <c r="N21622">
        <v>27.94</v>
      </c>
      <c r="O21622">
        <v>17.100000000000001</v>
      </c>
      <c r="P21622">
        <v>3.7</v>
      </c>
      <c r="Q21622">
        <v>1.4</v>
      </c>
      <c r="R21622">
        <v>0.6</v>
      </c>
      <c r="S21622">
        <v>1.5</v>
      </c>
    </row>
    <row r="21623" spans="1:19" x14ac:dyDescent="0.25">
      <c r="A21623" s="1" t="s">
        <v>541</v>
      </c>
      <c r="B21623" s="1" t="s">
        <v>51</v>
      </c>
      <c r="C21623" s="1" t="s">
        <v>21</v>
      </c>
      <c r="D21623" s="1" t="s">
        <v>49</v>
      </c>
      <c r="E21623">
        <v>1341.0972999999999</v>
      </c>
      <c r="F21623">
        <v>1347.7919999999999</v>
      </c>
      <c r="H21623">
        <v>1327.68</v>
      </c>
      <c r="I21623">
        <v>1347.2</v>
      </c>
      <c r="J21623">
        <v>1198.3900000000001</v>
      </c>
      <c r="K21623">
        <v>896.09</v>
      </c>
      <c r="L21623">
        <v>514.34</v>
      </c>
      <c r="M21623">
        <v>518.58000000000004</v>
      </c>
      <c r="N21623">
        <v>557.79999999999995</v>
      </c>
      <c r="O21623">
        <v>561.20000000000005</v>
      </c>
      <c r="P21623">
        <v>440.8</v>
      </c>
      <c r="Q21623">
        <v>337.6</v>
      </c>
      <c r="R21623">
        <v>405.7</v>
      </c>
      <c r="S21623">
        <v>258.10000000000002</v>
      </c>
    </row>
    <row r="21624" spans="1:19" x14ac:dyDescent="0.25">
      <c r="A21624" s="1" t="s">
        <v>541</v>
      </c>
      <c r="B21624" s="1" t="s">
        <v>129</v>
      </c>
      <c r="C21624" s="1" t="s">
        <v>21</v>
      </c>
      <c r="D21624" s="1" t="s">
        <v>49</v>
      </c>
      <c r="E21624">
        <v>0</v>
      </c>
      <c r="F21624">
        <v>0</v>
      </c>
      <c r="H21624">
        <v>0</v>
      </c>
      <c r="I21624">
        <v>0.03</v>
      </c>
      <c r="J21624">
        <v>0</v>
      </c>
      <c r="K21624">
        <v>0</v>
      </c>
      <c r="L21624">
        <v>0</v>
      </c>
      <c r="M21624">
        <v>0.03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</row>
    <row r="21625" spans="1:19" x14ac:dyDescent="0.25">
      <c r="A21625" s="1" t="s">
        <v>541</v>
      </c>
      <c r="B21625" s="1" t="s">
        <v>130</v>
      </c>
      <c r="C21625" s="1" t="s">
        <v>21</v>
      </c>
      <c r="D21625" s="1" t="s">
        <v>49</v>
      </c>
      <c r="E21625">
        <v>1341.0972999999999</v>
      </c>
      <c r="F21625">
        <v>1347.7919999999999</v>
      </c>
      <c r="G21625">
        <v>1331.924</v>
      </c>
      <c r="H21625">
        <v>1325.62</v>
      </c>
      <c r="I21625">
        <v>1347.07</v>
      </c>
      <c r="J21625">
        <v>1198.3900000000001</v>
      </c>
      <c r="K21625">
        <v>892.93</v>
      </c>
      <c r="L21625">
        <v>514.23</v>
      </c>
      <c r="M21625">
        <v>515.84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</row>
    <row r="21626" spans="1:19" x14ac:dyDescent="0.25">
      <c r="A21626" s="1" t="s">
        <v>541</v>
      </c>
      <c r="B21626" s="1" t="s">
        <v>52</v>
      </c>
      <c r="C21626" s="1" t="s">
        <v>21</v>
      </c>
      <c r="D21626" s="1" t="s">
        <v>49</v>
      </c>
      <c r="E21626">
        <v>0</v>
      </c>
      <c r="F21626">
        <v>0</v>
      </c>
      <c r="G21626">
        <v>0</v>
      </c>
      <c r="H21626">
        <v>2.06</v>
      </c>
      <c r="I21626">
        <v>0.09</v>
      </c>
      <c r="J21626">
        <v>0</v>
      </c>
      <c r="K21626">
        <v>3.16</v>
      </c>
      <c r="L21626">
        <v>0.11</v>
      </c>
      <c r="M21626">
        <v>2.71</v>
      </c>
      <c r="N21626">
        <v>557.79999999999995</v>
      </c>
      <c r="O21626">
        <v>561.20000000000005</v>
      </c>
      <c r="P21626">
        <v>440.8</v>
      </c>
      <c r="Q21626">
        <v>337.6</v>
      </c>
      <c r="R21626">
        <v>405.7</v>
      </c>
      <c r="S21626">
        <v>258.10000000000002</v>
      </c>
    </row>
    <row r="21627" spans="1:19" x14ac:dyDescent="0.25">
      <c r="A21627" s="1" t="s">
        <v>541</v>
      </c>
      <c r="B21627" s="1" t="s">
        <v>100</v>
      </c>
      <c r="C21627" s="1" t="s">
        <v>21</v>
      </c>
      <c r="D21627" s="1" t="s">
        <v>49</v>
      </c>
      <c r="E21627">
        <v>35.285699999999999</v>
      </c>
      <c r="H21627">
        <v>72.569999999999993</v>
      </c>
      <c r="I21627">
        <v>86.91</v>
      </c>
      <c r="J21627">
        <v>101.32</v>
      </c>
      <c r="K21627">
        <v>67.489999999999995</v>
      </c>
      <c r="L21627">
        <v>56.03</v>
      </c>
      <c r="M21627">
        <v>53.23</v>
      </c>
      <c r="N21627">
        <v>72.72</v>
      </c>
      <c r="O21627">
        <v>57.9</v>
      </c>
      <c r="P21627">
        <v>26</v>
      </c>
      <c r="Q21627">
        <v>93.5</v>
      </c>
      <c r="R21627">
        <v>122.2</v>
      </c>
      <c r="S21627">
        <v>143.9</v>
      </c>
    </row>
    <row r="21628" spans="1:19" x14ac:dyDescent="0.25">
      <c r="A21628" s="1" t="s">
        <v>541</v>
      </c>
      <c r="B21628" s="1" t="s">
        <v>131</v>
      </c>
      <c r="C21628" s="1" t="s">
        <v>21</v>
      </c>
      <c r="D21628" s="1" t="s">
        <v>49</v>
      </c>
      <c r="E21628">
        <v>0</v>
      </c>
      <c r="F21628">
        <v>0</v>
      </c>
      <c r="H21628">
        <v>0</v>
      </c>
      <c r="I21628">
        <v>0.53</v>
      </c>
      <c r="J21628">
        <v>1.53</v>
      </c>
      <c r="K21628">
        <v>0</v>
      </c>
      <c r="L21628">
        <v>0.12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</row>
    <row r="21629" spans="1:19" x14ac:dyDescent="0.25">
      <c r="A21629" s="1" t="s">
        <v>541</v>
      </c>
      <c r="B21629" s="1" t="s">
        <v>132</v>
      </c>
      <c r="C21629" s="1" t="s">
        <v>21</v>
      </c>
      <c r="D21629" s="1" t="s">
        <v>49</v>
      </c>
      <c r="E21629">
        <v>35.285699999999999</v>
      </c>
      <c r="G21629">
        <v>47.27</v>
      </c>
      <c r="H21629">
        <v>72.569999999999993</v>
      </c>
      <c r="I21629">
        <v>86.38</v>
      </c>
      <c r="J21629">
        <v>99.79</v>
      </c>
      <c r="K21629">
        <v>67.489999999999995</v>
      </c>
      <c r="L21629">
        <v>55.27</v>
      </c>
      <c r="M21629">
        <v>49.19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</row>
    <row r="21630" spans="1:19" x14ac:dyDescent="0.25">
      <c r="A21630" s="1" t="s">
        <v>541</v>
      </c>
      <c r="B21630" s="1" t="s">
        <v>101</v>
      </c>
      <c r="C21630" s="1" t="s">
        <v>21</v>
      </c>
      <c r="D21630" s="1" t="s">
        <v>49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.65</v>
      </c>
      <c r="M21630">
        <v>4.04</v>
      </c>
      <c r="N21630">
        <v>72.72</v>
      </c>
      <c r="O21630">
        <v>57.9</v>
      </c>
      <c r="P21630">
        <v>26</v>
      </c>
      <c r="Q21630">
        <v>93.5</v>
      </c>
      <c r="R21630">
        <v>122.2</v>
      </c>
      <c r="S21630">
        <v>143.9</v>
      </c>
    </row>
    <row r="21631" spans="1:19" x14ac:dyDescent="0.25">
      <c r="A21631" s="1" t="s">
        <v>541</v>
      </c>
      <c r="B21631" s="1" t="s">
        <v>148</v>
      </c>
      <c r="C21631" s="1" t="s">
        <v>21</v>
      </c>
      <c r="D21631" s="1" t="s">
        <v>49</v>
      </c>
      <c r="E21631">
        <v>0</v>
      </c>
      <c r="F21631">
        <v>0</v>
      </c>
      <c r="G21631">
        <v>118.033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</row>
    <row r="21632" spans="1:19" x14ac:dyDescent="0.25">
      <c r="A21632" s="1" t="s">
        <v>541</v>
      </c>
      <c r="B21632" s="1" t="s">
        <v>94</v>
      </c>
      <c r="C21632" s="1" t="s">
        <v>21</v>
      </c>
      <c r="D21632" s="1" t="s">
        <v>49</v>
      </c>
      <c r="F21632">
        <v>0.54859999999999998</v>
      </c>
      <c r="H21632">
        <v>1.8</v>
      </c>
      <c r="I21632">
        <v>0.2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</row>
    <row r="21633" spans="1:19" x14ac:dyDescent="0.25">
      <c r="A21633" s="1" t="s">
        <v>541</v>
      </c>
      <c r="B21633" s="1" t="s">
        <v>133</v>
      </c>
      <c r="C21633" s="1" t="s">
        <v>21</v>
      </c>
      <c r="D21633" s="1" t="s">
        <v>49</v>
      </c>
      <c r="E21633">
        <v>0</v>
      </c>
      <c r="F21633">
        <v>4.0460000000000003</v>
      </c>
      <c r="H21633">
        <v>0.92</v>
      </c>
      <c r="I21633">
        <v>0</v>
      </c>
      <c r="J21633">
        <v>0.04</v>
      </c>
      <c r="K21633">
        <v>0</v>
      </c>
      <c r="L21633">
        <v>0</v>
      </c>
      <c r="M21633">
        <v>0.74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</row>
    <row r="21634" spans="1:19" x14ac:dyDescent="0.25">
      <c r="A21634" s="1" t="s">
        <v>541</v>
      </c>
      <c r="B21634" s="1" t="s">
        <v>134</v>
      </c>
      <c r="C21634" s="1" t="s">
        <v>21</v>
      </c>
      <c r="D21634" s="1" t="s">
        <v>49</v>
      </c>
      <c r="E21634">
        <v>0</v>
      </c>
      <c r="F21634">
        <v>2.6284999999999998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</row>
    <row r="21635" spans="1:19" x14ac:dyDescent="0.25">
      <c r="A21635" s="1" t="s">
        <v>541</v>
      </c>
      <c r="B21635" s="1" t="s">
        <v>135</v>
      </c>
      <c r="C21635" s="1" t="s">
        <v>21</v>
      </c>
      <c r="D21635" s="1" t="s">
        <v>49</v>
      </c>
      <c r="E21635">
        <v>0</v>
      </c>
      <c r="F21635">
        <v>1.4175</v>
      </c>
      <c r="H21635">
        <v>0.92</v>
      </c>
      <c r="I21635">
        <v>0</v>
      </c>
      <c r="J21635">
        <v>0.04</v>
      </c>
      <c r="K21635">
        <v>0</v>
      </c>
      <c r="L21635">
        <v>0</v>
      </c>
      <c r="M21635">
        <v>0.74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</row>
    <row r="21636" spans="1:19" x14ac:dyDescent="0.25">
      <c r="A21636" s="1" t="s">
        <v>541</v>
      </c>
      <c r="B21636" s="1" t="s">
        <v>61</v>
      </c>
      <c r="C21636" s="1" t="s">
        <v>21</v>
      </c>
      <c r="D21636" s="1" t="s">
        <v>49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</row>
    <row r="21637" spans="1:19" x14ac:dyDescent="0.25">
      <c r="A21637" s="1" t="s">
        <v>541</v>
      </c>
      <c r="B21637" s="1" t="s">
        <v>20</v>
      </c>
      <c r="C21637" s="1" t="s">
        <v>21</v>
      </c>
      <c r="D21637" s="1" t="s">
        <v>158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52</v>
      </c>
      <c r="L21637">
        <v>0</v>
      </c>
      <c r="M21637">
        <v>0</v>
      </c>
      <c r="N21637">
        <v>0</v>
      </c>
      <c r="O21637">
        <v>109.9</v>
      </c>
      <c r="P21637">
        <v>0</v>
      </c>
      <c r="Q21637">
        <v>0</v>
      </c>
      <c r="R21637">
        <v>0</v>
      </c>
      <c r="S21637">
        <v>0</v>
      </c>
    </row>
    <row r="21638" spans="1:19" x14ac:dyDescent="0.25">
      <c r="A21638" s="1" t="s">
        <v>541</v>
      </c>
      <c r="B21638" s="1" t="s">
        <v>143</v>
      </c>
      <c r="C21638" s="1" t="s">
        <v>21</v>
      </c>
      <c r="D21638" s="1" t="s">
        <v>158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52</v>
      </c>
      <c r="L21638">
        <v>0</v>
      </c>
      <c r="M21638">
        <v>0</v>
      </c>
      <c r="N21638">
        <v>0</v>
      </c>
      <c r="O21638">
        <v>109.9</v>
      </c>
      <c r="P21638">
        <v>0</v>
      </c>
      <c r="Q21638">
        <v>0</v>
      </c>
      <c r="R21638">
        <v>0</v>
      </c>
      <c r="S21638">
        <v>0</v>
      </c>
    </row>
    <row r="21639" spans="1:19" x14ac:dyDescent="0.25">
      <c r="A21639" s="1" t="s">
        <v>541</v>
      </c>
      <c r="B21639" s="1" t="s">
        <v>159</v>
      </c>
      <c r="C21639" s="1" t="s">
        <v>21</v>
      </c>
      <c r="D21639" s="1" t="s">
        <v>158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52</v>
      </c>
      <c r="L21639">
        <v>0</v>
      </c>
      <c r="M21639">
        <v>0</v>
      </c>
      <c r="N21639">
        <v>0</v>
      </c>
      <c r="O21639">
        <v>109.9</v>
      </c>
      <c r="P21639">
        <v>0</v>
      </c>
      <c r="Q21639">
        <v>0</v>
      </c>
      <c r="R21639">
        <v>0</v>
      </c>
      <c r="S21639">
        <v>0</v>
      </c>
    </row>
    <row r="21640" spans="1:19" x14ac:dyDescent="0.25">
      <c r="A21640" s="1" t="s">
        <v>541</v>
      </c>
      <c r="B21640" s="1" t="s">
        <v>161</v>
      </c>
      <c r="C21640" s="1" t="s">
        <v>21</v>
      </c>
      <c r="D21640" s="1" t="s">
        <v>158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52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</row>
    <row r="21641" spans="1:19" x14ac:dyDescent="0.25">
      <c r="A21641" s="1" t="s">
        <v>541</v>
      </c>
      <c r="B21641" s="1" t="s">
        <v>162</v>
      </c>
      <c r="C21641" s="1" t="s">
        <v>21</v>
      </c>
      <c r="D21641" s="1" t="s">
        <v>158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109.9</v>
      </c>
      <c r="P21641">
        <v>0</v>
      </c>
      <c r="Q21641">
        <v>0</v>
      </c>
      <c r="R21641">
        <v>0</v>
      </c>
      <c r="S21641">
        <v>0</v>
      </c>
    </row>
    <row r="21642" spans="1:19" x14ac:dyDescent="0.25">
      <c r="A21642" s="1" t="s">
        <v>541</v>
      </c>
      <c r="B21642" s="1" t="s">
        <v>20</v>
      </c>
      <c r="C21642" s="1" t="s">
        <v>21</v>
      </c>
      <c r="D21642" s="1" t="s">
        <v>40</v>
      </c>
      <c r="E21642">
        <v>311.02499999999998</v>
      </c>
      <c r="F21642">
        <v>499.09199999999998</v>
      </c>
      <c r="G21642">
        <v>521.20299999999997</v>
      </c>
      <c r="H21642">
        <v>190.29</v>
      </c>
      <c r="I21642">
        <v>794.9</v>
      </c>
      <c r="J21642">
        <v>830.3</v>
      </c>
      <c r="K21642">
        <v>224.9</v>
      </c>
      <c r="L21642">
        <v>142</v>
      </c>
      <c r="M21642">
        <v>226</v>
      </c>
      <c r="N21642">
        <v>493</v>
      </c>
      <c r="O21642">
        <v>251</v>
      </c>
      <c r="P21642">
        <v>193</v>
      </c>
      <c r="Q21642">
        <v>157</v>
      </c>
      <c r="R21642">
        <v>95</v>
      </c>
      <c r="S21642">
        <v>37</v>
      </c>
    </row>
    <row r="21643" spans="1:19" x14ac:dyDescent="0.25">
      <c r="A21643" s="1" t="s">
        <v>541</v>
      </c>
      <c r="B21643" s="1" t="s">
        <v>181</v>
      </c>
      <c r="C21643" s="1" t="s">
        <v>21</v>
      </c>
      <c r="D21643" s="1" t="s">
        <v>4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</row>
    <row r="21644" spans="1:19" x14ac:dyDescent="0.25">
      <c r="A21644" s="1" t="s">
        <v>541</v>
      </c>
      <c r="B21644" s="1" t="s">
        <v>23</v>
      </c>
      <c r="C21644" s="1" t="s">
        <v>21</v>
      </c>
      <c r="D21644" s="1" t="s">
        <v>40</v>
      </c>
      <c r="E21644">
        <v>12.92</v>
      </c>
      <c r="F21644">
        <v>8.3369999999999997</v>
      </c>
      <c r="G21644">
        <v>9.1270000000000007</v>
      </c>
      <c r="H21644">
        <v>5.14</v>
      </c>
      <c r="I21644">
        <v>3.9</v>
      </c>
      <c r="J21644">
        <v>1.7</v>
      </c>
      <c r="K21644">
        <v>1.7</v>
      </c>
      <c r="L21644">
        <v>1</v>
      </c>
      <c r="M21644">
        <v>0</v>
      </c>
      <c r="N21644">
        <v>0</v>
      </c>
      <c r="O21644">
        <v>3</v>
      </c>
      <c r="P21644">
        <v>0</v>
      </c>
      <c r="Q21644">
        <v>1</v>
      </c>
      <c r="R21644">
        <v>1</v>
      </c>
      <c r="S21644">
        <v>1</v>
      </c>
    </row>
    <row r="21645" spans="1:19" x14ac:dyDescent="0.25">
      <c r="A21645" s="1" t="s">
        <v>541</v>
      </c>
      <c r="B21645" s="1" t="s">
        <v>24</v>
      </c>
      <c r="C21645" s="1" t="s">
        <v>21</v>
      </c>
      <c r="D21645" s="1" t="s">
        <v>40</v>
      </c>
      <c r="E21645">
        <v>164.07300000000001</v>
      </c>
      <c r="F21645">
        <v>102.25</v>
      </c>
      <c r="G21645">
        <v>82.203999999999994</v>
      </c>
      <c r="H21645">
        <v>56.73</v>
      </c>
      <c r="I21645">
        <v>57.7</v>
      </c>
      <c r="J21645">
        <v>70.7</v>
      </c>
      <c r="K21645">
        <v>59.9</v>
      </c>
      <c r="L21645">
        <v>50</v>
      </c>
      <c r="M21645">
        <v>114</v>
      </c>
      <c r="N21645">
        <v>99</v>
      </c>
      <c r="O21645">
        <v>65</v>
      </c>
      <c r="P21645">
        <v>46</v>
      </c>
      <c r="Q21645">
        <v>120</v>
      </c>
      <c r="R21645">
        <v>30</v>
      </c>
      <c r="S21645">
        <v>36</v>
      </c>
    </row>
    <row r="21646" spans="1:19" x14ac:dyDescent="0.25">
      <c r="A21646" s="1" t="s">
        <v>541</v>
      </c>
      <c r="B21646" s="1" t="s">
        <v>143</v>
      </c>
      <c r="C21646" s="1" t="s">
        <v>21</v>
      </c>
      <c r="D21646" s="1" t="s">
        <v>4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</row>
    <row r="21647" spans="1:19" x14ac:dyDescent="0.25">
      <c r="A21647" s="1" t="s">
        <v>541</v>
      </c>
      <c r="B21647" s="1" t="s">
        <v>86</v>
      </c>
      <c r="C21647" s="1" t="s">
        <v>21</v>
      </c>
      <c r="D21647" s="1" t="s">
        <v>40</v>
      </c>
      <c r="E21647">
        <v>75.635000000000005</v>
      </c>
      <c r="F21647">
        <v>141.88399999999999</v>
      </c>
      <c r="G21647">
        <v>321.67500000000001</v>
      </c>
      <c r="H21647">
        <v>113.17</v>
      </c>
      <c r="I21647">
        <v>604.6</v>
      </c>
      <c r="J21647">
        <v>273.39999999999998</v>
      </c>
      <c r="K21647">
        <v>86.3</v>
      </c>
      <c r="L21647">
        <v>89</v>
      </c>
      <c r="M21647">
        <v>44</v>
      </c>
      <c r="N21647">
        <v>0</v>
      </c>
      <c r="O21647">
        <v>82</v>
      </c>
      <c r="P21647">
        <v>139</v>
      </c>
      <c r="Q21647">
        <v>36</v>
      </c>
      <c r="R21647">
        <v>64</v>
      </c>
      <c r="S21647">
        <v>0</v>
      </c>
    </row>
    <row r="21648" spans="1:19" x14ac:dyDescent="0.25">
      <c r="A21648" s="1" t="s">
        <v>541</v>
      </c>
      <c r="B21648" s="1" t="s">
        <v>50</v>
      </c>
      <c r="C21648" s="1" t="s">
        <v>21</v>
      </c>
      <c r="D21648" s="1" t="s">
        <v>40</v>
      </c>
      <c r="E21648">
        <v>58.396999999999998</v>
      </c>
      <c r="F21648">
        <v>244.88300000000001</v>
      </c>
      <c r="G21648">
        <v>108.197</v>
      </c>
      <c r="H21648">
        <v>15.25</v>
      </c>
      <c r="I21648">
        <v>128.69999999999999</v>
      </c>
      <c r="J21648">
        <v>459.4</v>
      </c>
      <c r="K21648">
        <v>72.7</v>
      </c>
      <c r="L21648">
        <v>1</v>
      </c>
      <c r="M21648">
        <v>67</v>
      </c>
      <c r="N21648">
        <v>377</v>
      </c>
      <c r="O21648">
        <v>99</v>
      </c>
      <c r="P21648">
        <v>8</v>
      </c>
      <c r="Q21648">
        <v>0</v>
      </c>
      <c r="R21648">
        <v>0</v>
      </c>
      <c r="S21648">
        <v>0</v>
      </c>
    </row>
    <row r="21649" spans="1:19" x14ac:dyDescent="0.25">
      <c r="A21649" s="1" t="s">
        <v>541</v>
      </c>
      <c r="B21649" s="1" t="s">
        <v>74</v>
      </c>
      <c r="C21649" s="1" t="s">
        <v>21</v>
      </c>
      <c r="D21649" s="1" t="s">
        <v>40</v>
      </c>
      <c r="E21649">
        <v>0</v>
      </c>
      <c r="F21649">
        <v>1.738</v>
      </c>
      <c r="G21649">
        <v>0</v>
      </c>
      <c r="H21649">
        <v>0</v>
      </c>
      <c r="I21649">
        <v>0</v>
      </c>
      <c r="J21649">
        <v>25.1</v>
      </c>
      <c r="K21649">
        <v>4.3</v>
      </c>
      <c r="L21649">
        <v>1</v>
      </c>
      <c r="M21649">
        <v>1</v>
      </c>
      <c r="N21649">
        <v>17</v>
      </c>
      <c r="O21649">
        <v>2</v>
      </c>
      <c r="P21649">
        <v>0</v>
      </c>
      <c r="Q21649">
        <v>0</v>
      </c>
      <c r="R21649">
        <v>0</v>
      </c>
      <c r="S21649">
        <v>0</v>
      </c>
    </row>
    <row r="21650" spans="1:19" x14ac:dyDescent="0.25">
      <c r="A21650" s="1" t="s">
        <v>541</v>
      </c>
      <c r="B21650" s="1" t="s">
        <v>182</v>
      </c>
      <c r="C21650" s="1" t="s">
        <v>21</v>
      </c>
      <c r="D21650" s="1" t="s">
        <v>4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</row>
    <row r="21651" spans="1:19" x14ac:dyDescent="0.25">
      <c r="A21651" s="1" t="s">
        <v>541</v>
      </c>
      <c r="B21651" s="1" t="s">
        <v>186</v>
      </c>
      <c r="C21651" s="1" t="s">
        <v>21</v>
      </c>
      <c r="D21651" s="1" t="s">
        <v>4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</row>
    <row r="21652" spans="1:19" x14ac:dyDescent="0.25">
      <c r="A21652" s="1" t="s">
        <v>541</v>
      </c>
      <c r="B21652" s="1" t="s">
        <v>188</v>
      </c>
      <c r="C21652" s="1" t="s">
        <v>21</v>
      </c>
      <c r="D21652" s="1" t="s">
        <v>4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</row>
    <row r="21653" spans="1:19" x14ac:dyDescent="0.25">
      <c r="A21653" s="1" t="s">
        <v>541</v>
      </c>
      <c r="B21653" s="1" t="s">
        <v>206</v>
      </c>
      <c r="C21653" s="1" t="s">
        <v>21</v>
      </c>
      <c r="D21653" s="1" t="s">
        <v>4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</row>
    <row r="21654" spans="1:19" x14ac:dyDescent="0.25">
      <c r="A21654" s="1" t="s">
        <v>541</v>
      </c>
      <c r="B21654" s="1" t="s">
        <v>25</v>
      </c>
      <c r="C21654" s="1" t="s">
        <v>21</v>
      </c>
      <c r="D21654" s="1" t="s">
        <v>40</v>
      </c>
      <c r="E21654">
        <v>12.92</v>
      </c>
      <c r="F21654">
        <v>8.3369999999999997</v>
      </c>
      <c r="G21654">
        <v>9.1270000000000007</v>
      </c>
      <c r="H21654">
        <v>5.14</v>
      </c>
      <c r="I21654">
        <v>3.9</v>
      </c>
      <c r="J21654">
        <v>1.7</v>
      </c>
      <c r="K21654">
        <v>1.7</v>
      </c>
      <c r="L21654">
        <v>1</v>
      </c>
      <c r="M21654">
        <v>0</v>
      </c>
      <c r="N21654">
        <v>0</v>
      </c>
      <c r="O21654">
        <v>3</v>
      </c>
      <c r="P21654">
        <v>0</v>
      </c>
      <c r="Q21654">
        <v>1</v>
      </c>
      <c r="R21654">
        <v>1</v>
      </c>
      <c r="S21654">
        <v>1</v>
      </c>
    </row>
    <row r="21655" spans="1:19" x14ac:dyDescent="0.25">
      <c r="A21655" s="1" t="s">
        <v>541</v>
      </c>
      <c r="B21655" s="1" t="s">
        <v>179</v>
      </c>
      <c r="C21655" s="1" t="s">
        <v>21</v>
      </c>
      <c r="D21655" s="1" t="s">
        <v>40</v>
      </c>
      <c r="E21655">
        <v>12.92</v>
      </c>
      <c r="F21655">
        <v>8.3369999999999997</v>
      </c>
      <c r="G21655">
        <v>9.1270000000000007</v>
      </c>
      <c r="H21655">
        <v>5.14</v>
      </c>
      <c r="I21655">
        <v>3.9</v>
      </c>
      <c r="J21655">
        <v>1.7</v>
      </c>
      <c r="K21655">
        <v>1.7</v>
      </c>
      <c r="L21655">
        <v>1</v>
      </c>
      <c r="M21655">
        <v>0</v>
      </c>
      <c r="N21655">
        <v>0</v>
      </c>
      <c r="O21655">
        <v>3</v>
      </c>
      <c r="P21655">
        <v>0</v>
      </c>
      <c r="Q21655">
        <v>1</v>
      </c>
      <c r="R21655">
        <v>1</v>
      </c>
      <c r="S21655">
        <v>1</v>
      </c>
    </row>
    <row r="21656" spans="1:19" x14ac:dyDescent="0.25">
      <c r="A21656" s="1" t="s">
        <v>541</v>
      </c>
      <c r="B21656" s="1" t="s">
        <v>70</v>
      </c>
      <c r="C21656" s="1" t="s">
        <v>21</v>
      </c>
      <c r="D21656" s="1" t="s">
        <v>40</v>
      </c>
      <c r="E21656">
        <v>133.16900000000001</v>
      </c>
      <c r="F21656">
        <v>62.228000000000002</v>
      </c>
      <c r="G21656">
        <v>36.033999999999999</v>
      </c>
      <c r="H21656">
        <v>11.18</v>
      </c>
      <c r="I21656">
        <v>7.8</v>
      </c>
      <c r="J21656">
        <v>11.9</v>
      </c>
      <c r="K21656">
        <v>5.5</v>
      </c>
      <c r="L21656">
        <v>12</v>
      </c>
      <c r="M21656">
        <v>59</v>
      </c>
      <c r="N21656">
        <v>3</v>
      </c>
      <c r="O21656">
        <v>3</v>
      </c>
      <c r="P21656">
        <v>1</v>
      </c>
      <c r="Q21656">
        <v>2</v>
      </c>
      <c r="R21656">
        <v>0</v>
      </c>
      <c r="S21656">
        <v>3</v>
      </c>
    </row>
    <row r="21657" spans="1:19" x14ac:dyDescent="0.25">
      <c r="A21657" s="1" t="s">
        <v>541</v>
      </c>
      <c r="B21657" s="1" t="s">
        <v>27</v>
      </c>
      <c r="C21657" s="1" t="s">
        <v>21</v>
      </c>
      <c r="D21657" s="1" t="s">
        <v>40</v>
      </c>
      <c r="E21657">
        <v>30.876000000000001</v>
      </c>
      <c r="F21657">
        <v>39.941000000000003</v>
      </c>
      <c r="G21657">
        <v>46.142000000000003</v>
      </c>
      <c r="H21657">
        <v>45.48</v>
      </c>
      <c r="I21657">
        <v>48.8</v>
      </c>
      <c r="J21657">
        <v>58.6</v>
      </c>
      <c r="K21657">
        <v>54.1</v>
      </c>
      <c r="L21657">
        <v>38</v>
      </c>
      <c r="M21657">
        <v>54</v>
      </c>
      <c r="N21657">
        <v>96</v>
      </c>
      <c r="O21657">
        <v>59</v>
      </c>
      <c r="P21657">
        <v>45</v>
      </c>
      <c r="Q21657">
        <v>116</v>
      </c>
      <c r="R21657">
        <v>29</v>
      </c>
      <c r="S21657">
        <v>33</v>
      </c>
    </row>
    <row r="21658" spans="1:19" x14ac:dyDescent="0.25">
      <c r="A21658" s="1" t="s">
        <v>541</v>
      </c>
      <c r="B21658" s="1" t="s">
        <v>41</v>
      </c>
      <c r="C21658" s="1" t="s">
        <v>21</v>
      </c>
      <c r="D21658" s="1" t="s">
        <v>40</v>
      </c>
      <c r="E21658">
        <v>2.8000000000000001E-2</v>
      </c>
      <c r="F21658">
        <v>8.1000000000000003E-2</v>
      </c>
      <c r="G21658">
        <v>2.8000000000000001E-2</v>
      </c>
      <c r="H21658">
        <v>7.0000000000000007E-2</v>
      </c>
      <c r="I21658">
        <v>1.1000000000000001</v>
      </c>
      <c r="J21658">
        <v>0.2</v>
      </c>
      <c r="K21658">
        <v>0.3</v>
      </c>
      <c r="L21658">
        <v>0</v>
      </c>
      <c r="M21658">
        <v>1</v>
      </c>
      <c r="N21658">
        <v>0</v>
      </c>
      <c r="O21658">
        <v>3</v>
      </c>
      <c r="P21658">
        <v>0</v>
      </c>
      <c r="Q21658">
        <v>2</v>
      </c>
      <c r="R21658">
        <v>1</v>
      </c>
      <c r="S21658">
        <v>0</v>
      </c>
    </row>
    <row r="21659" spans="1:19" x14ac:dyDescent="0.25">
      <c r="A21659" s="1" t="s">
        <v>541</v>
      </c>
      <c r="B21659" s="1" t="s">
        <v>180</v>
      </c>
      <c r="C21659" s="1" t="s">
        <v>21</v>
      </c>
      <c r="D21659" s="1" t="s">
        <v>4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</row>
    <row r="21660" spans="1:19" x14ac:dyDescent="0.25">
      <c r="A21660" s="1" t="s">
        <v>541</v>
      </c>
      <c r="B21660" s="1" t="s">
        <v>159</v>
      </c>
      <c r="C21660" s="1" t="s">
        <v>21</v>
      </c>
      <c r="D21660" s="1" t="s">
        <v>4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</row>
    <row r="21661" spans="1:19" x14ac:dyDescent="0.25">
      <c r="A21661" s="1" t="s">
        <v>541</v>
      </c>
      <c r="B21661" s="1" t="s">
        <v>162</v>
      </c>
      <c r="C21661" s="1" t="s">
        <v>21</v>
      </c>
      <c r="D21661" s="1" t="s">
        <v>4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</row>
    <row r="21662" spans="1:19" x14ac:dyDescent="0.25">
      <c r="A21662" s="1" t="s">
        <v>541</v>
      </c>
      <c r="B21662" s="1" t="s">
        <v>146</v>
      </c>
      <c r="C21662" s="1" t="s">
        <v>21</v>
      </c>
      <c r="D21662" s="1" t="s">
        <v>4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</row>
    <row r="21663" spans="1:19" x14ac:dyDescent="0.25">
      <c r="A21663" s="1" t="s">
        <v>541</v>
      </c>
      <c r="B21663" s="1" t="s">
        <v>163</v>
      </c>
      <c r="C21663" s="1" t="s">
        <v>21</v>
      </c>
      <c r="D21663" s="1" t="s">
        <v>4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</row>
    <row r="21664" spans="1:19" x14ac:dyDescent="0.25">
      <c r="A21664" s="1" t="s">
        <v>541</v>
      </c>
      <c r="B21664" s="1" t="s">
        <v>164</v>
      </c>
      <c r="C21664" s="1" t="s">
        <v>21</v>
      </c>
      <c r="D21664" s="1" t="s">
        <v>4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</row>
    <row r="21665" spans="1:19" x14ac:dyDescent="0.25">
      <c r="A21665" s="1" t="s">
        <v>541</v>
      </c>
      <c r="B21665" s="1" t="s">
        <v>87</v>
      </c>
      <c r="C21665" s="1" t="s">
        <v>21</v>
      </c>
      <c r="D21665" s="1" t="s">
        <v>40</v>
      </c>
      <c r="E21665">
        <v>75.635000000000005</v>
      </c>
      <c r="F21665">
        <v>141.88399999999999</v>
      </c>
      <c r="G21665">
        <v>321.67500000000001</v>
      </c>
      <c r="H21665">
        <v>113.17</v>
      </c>
      <c r="I21665">
        <v>604.6</v>
      </c>
      <c r="J21665">
        <v>273.39999999999998</v>
      </c>
      <c r="K21665">
        <v>86.3</v>
      </c>
      <c r="L21665">
        <v>89</v>
      </c>
      <c r="M21665">
        <v>44</v>
      </c>
      <c r="N21665">
        <v>0</v>
      </c>
      <c r="O21665">
        <v>82</v>
      </c>
      <c r="P21665">
        <v>139</v>
      </c>
      <c r="Q21665">
        <v>36</v>
      </c>
      <c r="R21665">
        <v>64</v>
      </c>
      <c r="S21665">
        <v>0</v>
      </c>
    </row>
    <row r="21666" spans="1:19" x14ac:dyDescent="0.25">
      <c r="A21666" s="1" t="s">
        <v>541</v>
      </c>
      <c r="B21666" s="1" t="s">
        <v>88</v>
      </c>
      <c r="C21666" s="1" t="s">
        <v>21</v>
      </c>
      <c r="D21666" s="1" t="s">
        <v>4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</row>
    <row r="21667" spans="1:19" x14ac:dyDescent="0.25">
      <c r="A21667" s="1" t="s">
        <v>541</v>
      </c>
      <c r="B21667" s="1" t="s">
        <v>89</v>
      </c>
      <c r="C21667" s="1" t="s">
        <v>21</v>
      </c>
      <c r="D21667" s="1" t="s">
        <v>40</v>
      </c>
      <c r="E21667">
        <v>4.8869999999999996</v>
      </c>
      <c r="F21667">
        <v>13.183</v>
      </c>
      <c r="G21667">
        <v>7.0000000000000001E-3</v>
      </c>
      <c r="H21667">
        <v>5.59</v>
      </c>
      <c r="I21667">
        <v>7.2</v>
      </c>
      <c r="J21667">
        <v>14.3</v>
      </c>
      <c r="K21667">
        <v>0.5</v>
      </c>
      <c r="L21667">
        <v>0</v>
      </c>
      <c r="M21667">
        <v>1</v>
      </c>
      <c r="N21667">
        <v>1</v>
      </c>
      <c r="O21667">
        <v>0</v>
      </c>
      <c r="P21667">
        <v>0</v>
      </c>
      <c r="Q21667">
        <v>0</v>
      </c>
      <c r="R21667">
        <v>0</v>
      </c>
      <c r="S21667">
        <v>0</v>
      </c>
    </row>
    <row r="21668" spans="1:19" x14ac:dyDescent="0.25">
      <c r="A21668" s="1" t="s">
        <v>541</v>
      </c>
      <c r="B21668" s="1" t="s">
        <v>98</v>
      </c>
      <c r="C21668" s="1" t="s">
        <v>21</v>
      </c>
      <c r="D21668" s="1" t="s">
        <v>40</v>
      </c>
      <c r="E21668">
        <v>0.16800000000000001</v>
      </c>
      <c r="F21668">
        <v>8.5000000000000006E-2</v>
      </c>
      <c r="G21668">
        <v>0.48399999999999999</v>
      </c>
      <c r="H21668">
        <v>1.44</v>
      </c>
      <c r="I21668">
        <v>2</v>
      </c>
      <c r="J21668">
        <v>60.1</v>
      </c>
      <c r="K21668">
        <v>1.2</v>
      </c>
      <c r="L21668">
        <v>0</v>
      </c>
      <c r="M21668">
        <v>0</v>
      </c>
      <c r="N21668">
        <v>2</v>
      </c>
      <c r="O21668">
        <v>3</v>
      </c>
      <c r="P21668">
        <v>0</v>
      </c>
      <c r="Q21668">
        <v>0</v>
      </c>
      <c r="R21668">
        <v>0</v>
      </c>
      <c r="S21668">
        <v>0</v>
      </c>
    </row>
    <row r="21669" spans="1:19" x14ac:dyDescent="0.25">
      <c r="A21669" s="1" t="s">
        <v>541</v>
      </c>
      <c r="B21669" s="1" t="s">
        <v>128</v>
      </c>
      <c r="C21669" s="1" t="s">
        <v>21</v>
      </c>
      <c r="D21669" s="1" t="s">
        <v>40</v>
      </c>
      <c r="E21669">
        <v>0.16800000000000001</v>
      </c>
      <c r="F21669">
        <v>8.5000000000000006E-2</v>
      </c>
      <c r="G21669">
        <v>0.48399999999999999</v>
      </c>
      <c r="H21669">
        <v>1.44</v>
      </c>
      <c r="I21669">
        <v>2</v>
      </c>
      <c r="J21669">
        <v>60.1</v>
      </c>
      <c r="K21669">
        <v>1.2</v>
      </c>
      <c r="L21669">
        <v>0</v>
      </c>
      <c r="M21669">
        <v>0</v>
      </c>
      <c r="N21669">
        <v>2</v>
      </c>
      <c r="O21669">
        <v>0</v>
      </c>
      <c r="P21669">
        <v>0</v>
      </c>
      <c r="Q21669">
        <v>0</v>
      </c>
      <c r="R21669">
        <v>0</v>
      </c>
      <c r="S21669">
        <v>0</v>
      </c>
    </row>
    <row r="21670" spans="1:19" x14ac:dyDescent="0.25">
      <c r="A21670" s="1" t="s">
        <v>541</v>
      </c>
      <c r="B21670" s="1" t="s">
        <v>99</v>
      </c>
      <c r="C21670" s="1" t="s">
        <v>21</v>
      </c>
      <c r="D21670" s="1" t="s">
        <v>4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3</v>
      </c>
      <c r="P21670">
        <v>0</v>
      </c>
      <c r="Q21670">
        <v>0</v>
      </c>
      <c r="R21670">
        <v>0</v>
      </c>
      <c r="S21670">
        <v>0</v>
      </c>
    </row>
    <row r="21671" spans="1:19" x14ac:dyDescent="0.25">
      <c r="A21671" s="1" t="s">
        <v>541</v>
      </c>
      <c r="B21671" s="1" t="s">
        <v>90</v>
      </c>
      <c r="C21671" s="1" t="s">
        <v>21</v>
      </c>
      <c r="D21671" s="1" t="s">
        <v>40</v>
      </c>
      <c r="E21671">
        <v>0.82199999999999995</v>
      </c>
      <c r="F21671">
        <v>0.70599999999999996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</row>
    <row r="21672" spans="1:19" x14ac:dyDescent="0.25">
      <c r="A21672" s="1" t="s">
        <v>541</v>
      </c>
      <c r="B21672" s="1" t="s">
        <v>54</v>
      </c>
      <c r="C21672" s="1" t="s">
        <v>21</v>
      </c>
      <c r="D21672" s="1" t="s">
        <v>40</v>
      </c>
      <c r="E21672">
        <v>7.7039999999999997</v>
      </c>
      <c r="F21672">
        <v>42.034999999999997</v>
      </c>
      <c r="G21672">
        <v>0.25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1</v>
      </c>
      <c r="P21672">
        <v>0</v>
      </c>
      <c r="Q21672">
        <v>0</v>
      </c>
      <c r="R21672">
        <v>0</v>
      </c>
      <c r="S21672">
        <v>0</v>
      </c>
    </row>
    <row r="21673" spans="1:19" x14ac:dyDescent="0.25">
      <c r="A21673" s="1" t="s">
        <v>541</v>
      </c>
      <c r="B21673" s="1" t="s">
        <v>91</v>
      </c>
      <c r="C21673" s="1" t="s">
        <v>21</v>
      </c>
      <c r="D21673" s="1" t="s">
        <v>40</v>
      </c>
      <c r="E21673">
        <v>0.72899999999999998</v>
      </c>
      <c r="F21673">
        <v>3.2850000000000001</v>
      </c>
      <c r="G21673">
        <v>0.32200000000000001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</row>
    <row r="21674" spans="1:19" x14ac:dyDescent="0.25">
      <c r="A21674" s="1" t="s">
        <v>541</v>
      </c>
      <c r="B21674" s="1" t="s">
        <v>92</v>
      </c>
      <c r="C21674" s="1" t="s">
        <v>21</v>
      </c>
      <c r="D21674" s="1" t="s">
        <v>40</v>
      </c>
      <c r="E21674">
        <v>0.38300000000000001</v>
      </c>
      <c r="F21674">
        <v>1.2430000000000001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</row>
    <row r="21675" spans="1:19" x14ac:dyDescent="0.25">
      <c r="A21675" s="1" t="s">
        <v>541</v>
      </c>
      <c r="B21675" s="1" t="s">
        <v>93</v>
      </c>
      <c r="C21675" s="1" t="s">
        <v>21</v>
      </c>
      <c r="D21675" s="1" t="s">
        <v>40</v>
      </c>
      <c r="E21675">
        <v>1.76</v>
      </c>
      <c r="F21675">
        <v>0.63900000000000001</v>
      </c>
      <c r="G21675">
        <v>5.7569999999999997</v>
      </c>
      <c r="H21675">
        <v>2.0699999999999998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4</v>
      </c>
      <c r="O21675">
        <v>0</v>
      </c>
      <c r="P21675">
        <v>0</v>
      </c>
      <c r="Q21675">
        <v>0</v>
      </c>
      <c r="R21675">
        <v>0</v>
      </c>
      <c r="S21675">
        <v>0</v>
      </c>
    </row>
    <row r="21676" spans="1:19" x14ac:dyDescent="0.25">
      <c r="A21676" s="1" t="s">
        <v>541</v>
      </c>
      <c r="B21676" s="1" t="s">
        <v>51</v>
      </c>
      <c r="C21676" s="1" t="s">
        <v>21</v>
      </c>
      <c r="D21676" s="1" t="s">
        <v>40</v>
      </c>
      <c r="E21676">
        <v>41.944000000000003</v>
      </c>
      <c r="F21676">
        <v>183.70699999999999</v>
      </c>
      <c r="G21676">
        <v>101.13500000000001</v>
      </c>
      <c r="H21676">
        <v>6.16</v>
      </c>
      <c r="I21676">
        <v>119.5</v>
      </c>
      <c r="J21676">
        <v>371.8</v>
      </c>
      <c r="K21676">
        <v>71</v>
      </c>
      <c r="L21676">
        <v>1</v>
      </c>
      <c r="M21676">
        <v>66</v>
      </c>
      <c r="N21676">
        <v>370</v>
      </c>
      <c r="O21676">
        <v>91</v>
      </c>
      <c r="P21676">
        <v>8</v>
      </c>
      <c r="Q21676">
        <v>0</v>
      </c>
      <c r="R21676">
        <v>0</v>
      </c>
      <c r="S21676">
        <v>0</v>
      </c>
    </row>
    <row r="21677" spans="1:19" x14ac:dyDescent="0.25">
      <c r="A21677" s="1" t="s">
        <v>541</v>
      </c>
      <c r="B21677" s="1" t="s">
        <v>129</v>
      </c>
      <c r="C21677" s="1" t="s">
        <v>21</v>
      </c>
      <c r="D21677" s="1" t="s">
        <v>4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4</v>
      </c>
      <c r="O21677">
        <v>0</v>
      </c>
      <c r="P21677">
        <v>0</v>
      </c>
      <c r="Q21677">
        <v>0</v>
      </c>
      <c r="R21677">
        <v>0</v>
      </c>
      <c r="S21677">
        <v>0</v>
      </c>
    </row>
    <row r="21678" spans="1:19" x14ac:dyDescent="0.25">
      <c r="A21678" s="1" t="s">
        <v>541</v>
      </c>
      <c r="B21678" s="1" t="s">
        <v>130</v>
      </c>
      <c r="C21678" s="1" t="s">
        <v>21</v>
      </c>
      <c r="D21678" s="1" t="s">
        <v>40</v>
      </c>
      <c r="E21678">
        <v>41.944000000000003</v>
      </c>
      <c r="F21678">
        <v>183.70699999999999</v>
      </c>
      <c r="G21678">
        <v>101.13500000000001</v>
      </c>
      <c r="H21678">
        <v>6.16</v>
      </c>
      <c r="I21678">
        <v>119.5</v>
      </c>
      <c r="J21678">
        <v>371.8</v>
      </c>
      <c r="K21678">
        <v>71</v>
      </c>
      <c r="L21678">
        <v>1</v>
      </c>
      <c r="M21678">
        <v>66</v>
      </c>
      <c r="N21678">
        <v>366</v>
      </c>
      <c r="O21678">
        <v>87</v>
      </c>
      <c r="P21678">
        <v>0</v>
      </c>
      <c r="Q21678">
        <v>0</v>
      </c>
      <c r="R21678">
        <v>0</v>
      </c>
      <c r="S21678">
        <v>0</v>
      </c>
    </row>
    <row r="21679" spans="1:19" x14ac:dyDescent="0.25">
      <c r="A21679" s="1" t="s">
        <v>541</v>
      </c>
      <c r="B21679" s="1" t="s">
        <v>52</v>
      </c>
      <c r="C21679" s="1" t="s">
        <v>21</v>
      </c>
      <c r="D21679" s="1" t="s">
        <v>4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4</v>
      </c>
      <c r="P21679">
        <v>8</v>
      </c>
      <c r="Q21679">
        <v>0</v>
      </c>
      <c r="R21679">
        <v>0</v>
      </c>
      <c r="S21679">
        <v>0</v>
      </c>
    </row>
    <row r="21680" spans="1:19" x14ac:dyDescent="0.25">
      <c r="A21680" s="1" t="s">
        <v>541</v>
      </c>
      <c r="B21680" s="1" t="s">
        <v>100</v>
      </c>
      <c r="C21680" s="1" t="s">
        <v>21</v>
      </c>
      <c r="D21680" s="1" t="s">
        <v>40</v>
      </c>
      <c r="E21680">
        <v>0</v>
      </c>
      <c r="F21680">
        <v>0</v>
      </c>
      <c r="G21680">
        <v>0.24199999999999999</v>
      </c>
      <c r="H21680">
        <v>0</v>
      </c>
      <c r="I21680">
        <v>0</v>
      </c>
      <c r="J21680">
        <v>13.2</v>
      </c>
      <c r="K21680">
        <v>0</v>
      </c>
      <c r="L21680">
        <v>0</v>
      </c>
      <c r="M21680">
        <v>0</v>
      </c>
      <c r="N21680">
        <v>0</v>
      </c>
      <c r="O21680">
        <v>4</v>
      </c>
      <c r="P21680">
        <v>0</v>
      </c>
      <c r="Q21680">
        <v>0</v>
      </c>
      <c r="R21680">
        <v>0</v>
      </c>
      <c r="S21680">
        <v>0</v>
      </c>
    </row>
    <row r="21681" spans="1:19" x14ac:dyDescent="0.25">
      <c r="A21681" s="1" t="s">
        <v>541</v>
      </c>
      <c r="B21681" s="1" t="s">
        <v>132</v>
      </c>
      <c r="C21681" s="1" t="s">
        <v>21</v>
      </c>
      <c r="D21681" s="1" t="s">
        <v>40</v>
      </c>
      <c r="E21681">
        <v>0</v>
      </c>
      <c r="F21681">
        <v>0</v>
      </c>
      <c r="G21681">
        <v>0.24199999999999999</v>
      </c>
      <c r="H21681">
        <v>0</v>
      </c>
      <c r="I21681">
        <v>0</v>
      </c>
      <c r="J21681">
        <v>13.2</v>
      </c>
      <c r="K21681">
        <v>0</v>
      </c>
      <c r="L21681">
        <v>0</v>
      </c>
      <c r="M21681">
        <v>0</v>
      </c>
      <c r="N21681">
        <v>0</v>
      </c>
      <c r="O21681">
        <v>4</v>
      </c>
      <c r="P21681">
        <v>0</v>
      </c>
      <c r="Q21681">
        <v>0</v>
      </c>
      <c r="R21681">
        <v>0</v>
      </c>
      <c r="S21681">
        <v>0</v>
      </c>
    </row>
    <row r="21682" spans="1:19" x14ac:dyDescent="0.25">
      <c r="A21682" s="1" t="s">
        <v>541</v>
      </c>
      <c r="B21682" s="1" t="s">
        <v>94</v>
      </c>
      <c r="C21682" s="1" t="s">
        <v>21</v>
      </c>
      <c r="D21682" s="1" t="s">
        <v>40</v>
      </c>
      <c r="E21682">
        <v>0</v>
      </c>
      <c r="F21682">
        <v>1.2669999999999999</v>
      </c>
      <c r="G21682">
        <v>0</v>
      </c>
      <c r="H21682">
        <v>0</v>
      </c>
      <c r="I21682">
        <v>0</v>
      </c>
      <c r="J21682">
        <v>24.5</v>
      </c>
      <c r="K21682">
        <v>4.3</v>
      </c>
      <c r="L21682">
        <v>0</v>
      </c>
      <c r="M21682">
        <v>1</v>
      </c>
      <c r="N21682">
        <v>17</v>
      </c>
      <c r="O21682">
        <v>2</v>
      </c>
      <c r="P21682">
        <v>0</v>
      </c>
      <c r="Q21682">
        <v>0</v>
      </c>
      <c r="R21682">
        <v>0</v>
      </c>
      <c r="S21682">
        <v>0</v>
      </c>
    </row>
    <row r="21683" spans="1:19" x14ac:dyDescent="0.25">
      <c r="A21683" s="1" t="s">
        <v>541</v>
      </c>
      <c r="B21683" s="1" t="s">
        <v>84</v>
      </c>
      <c r="C21683" s="1" t="s">
        <v>21</v>
      </c>
      <c r="D21683" s="1" t="s">
        <v>4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.1</v>
      </c>
      <c r="K21683">
        <v>0</v>
      </c>
      <c r="L21683">
        <v>1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</row>
    <row r="21684" spans="1:19" x14ac:dyDescent="0.25">
      <c r="A21684" s="1" t="s">
        <v>541</v>
      </c>
      <c r="B21684" s="1" t="s">
        <v>133</v>
      </c>
      <c r="C21684" s="1" t="s">
        <v>21</v>
      </c>
      <c r="D21684" s="1" t="s">
        <v>40</v>
      </c>
      <c r="E21684">
        <v>0</v>
      </c>
      <c r="F21684">
        <v>0.47099999999999997</v>
      </c>
      <c r="G21684">
        <v>0</v>
      </c>
      <c r="H21684">
        <v>0</v>
      </c>
      <c r="I21684">
        <v>0</v>
      </c>
      <c r="J21684">
        <v>0.5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</row>
    <row r="21685" spans="1:19" x14ac:dyDescent="0.25">
      <c r="A21685" s="1" t="s">
        <v>541</v>
      </c>
      <c r="B21685" s="1" t="s">
        <v>135</v>
      </c>
      <c r="C21685" s="1" t="s">
        <v>21</v>
      </c>
      <c r="D21685" s="1" t="s">
        <v>40</v>
      </c>
      <c r="E21685">
        <v>0</v>
      </c>
      <c r="F21685">
        <v>0.47099999999999997</v>
      </c>
      <c r="G21685">
        <v>0</v>
      </c>
      <c r="H21685">
        <v>0</v>
      </c>
      <c r="I21685">
        <v>0</v>
      </c>
      <c r="J21685">
        <v>0.5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</row>
    <row r="21686" spans="1:19" x14ac:dyDescent="0.25">
      <c r="A21686" s="1" t="s">
        <v>541</v>
      </c>
      <c r="B21686" s="1" t="s">
        <v>137</v>
      </c>
      <c r="C21686" s="1" t="s">
        <v>21</v>
      </c>
      <c r="D21686" s="1" t="s">
        <v>4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</row>
    <row r="21687" spans="1:19" x14ac:dyDescent="0.25">
      <c r="A21687" s="1" t="s">
        <v>541</v>
      </c>
      <c r="B21687" s="1" t="s">
        <v>140</v>
      </c>
      <c r="C21687" s="1" t="s">
        <v>21</v>
      </c>
      <c r="D21687" s="1" t="s">
        <v>4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</row>
    <row r="21688" spans="1:19" x14ac:dyDescent="0.25">
      <c r="A21688" s="1" t="s">
        <v>541</v>
      </c>
      <c r="B21688" s="1" t="s">
        <v>95</v>
      </c>
      <c r="C21688" s="1" t="s">
        <v>21</v>
      </c>
      <c r="D21688" s="1" t="s">
        <v>4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</row>
    <row r="21689" spans="1:19" x14ac:dyDescent="0.25">
      <c r="A21689" s="1" t="s">
        <v>541</v>
      </c>
      <c r="B21689" s="1" t="s">
        <v>96</v>
      </c>
      <c r="C21689" s="1" t="s">
        <v>21</v>
      </c>
      <c r="D21689" s="1" t="s">
        <v>4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</row>
    <row r="21690" spans="1:19" x14ac:dyDescent="0.25">
      <c r="A21690" s="1" t="s">
        <v>541</v>
      </c>
      <c r="B21690" s="1" t="s">
        <v>20</v>
      </c>
      <c r="C21690" s="1" t="s">
        <v>21</v>
      </c>
      <c r="D21690" s="1" t="s">
        <v>69</v>
      </c>
      <c r="E21690">
        <v>4112.08</v>
      </c>
      <c r="F21690">
        <v>4144.1499999999996</v>
      </c>
      <c r="G21690">
        <v>3924.37</v>
      </c>
      <c r="H21690">
        <v>5050.25</v>
      </c>
      <c r="I21690">
        <v>6705.86</v>
      </c>
      <c r="J21690">
        <v>5034.87</v>
      </c>
      <c r="K21690">
        <v>4093.62</v>
      </c>
      <c r="L21690">
        <v>3232.86</v>
      </c>
      <c r="M21690">
        <v>2805.18</v>
      </c>
      <c r="N21690">
        <v>2285.27</v>
      </c>
      <c r="O21690">
        <v>1676.87</v>
      </c>
      <c r="P21690">
        <v>1694.02</v>
      </c>
      <c r="Q21690">
        <v>1608.1</v>
      </c>
      <c r="R21690">
        <v>1295.01</v>
      </c>
      <c r="S21690">
        <v>1180.01</v>
      </c>
    </row>
    <row r="21691" spans="1:19" x14ac:dyDescent="0.25">
      <c r="A21691" s="1" t="s">
        <v>541</v>
      </c>
      <c r="B21691" s="1" t="s">
        <v>103</v>
      </c>
      <c r="C21691" s="1" t="s">
        <v>21</v>
      </c>
      <c r="D21691" s="1" t="s">
        <v>69</v>
      </c>
      <c r="E21691">
        <v>0.56999999999999995</v>
      </c>
      <c r="F21691">
        <v>0.03</v>
      </c>
      <c r="G21691">
        <v>0.35</v>
      </c>
      <c r="H21691">
        <v>0.1</v>
      </c>
      <c r="I21691">
        <v>0.48</v>
      </c>
      <c r="J21691">
        <v>4.04</v>
      </c>
      <c r="K21691">
        <v>4.2699999999999996</v>
      </c>
      <c r="L21691">
        <v>0.05</v>
      </c>
      <c r="M21691">
        <v>0.03</v>
      </c>
      <c r="N21691">
        <v>0.44</v>
      </c>
      <c r="O21691">
        <v>0.03</v>
      </c>
      <c r="P21691">
        <v>0</v>
      </c>
      <c r="Q21691">
        <v>0.7</v>
      </c>
      <c r="R21691">
        <v>1</v>
      </c>
      <c r="S21691">
        <v>0</v>
      </c>
    </row>
    <row r="21692" spans="1:19" x14ac:dyDescent="0.25">
      <c r="A21692" s="1" t="s">
        <v>541</v>
      </c>
      <c r="B21692" s="1" t="s">
        <v>111</v>
      </c>
      <c r="C21692" s="1" t="s">
        <v>21</v>
      </c>
      <c r="D21692" s="1" t="s">
        <v>69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</row>
    <row r="21693" spans="1:19" x14ac:dyDescent="0.25">
      <c r="A21693" s="1" t="s">
        <v>541</v>
      </c>
      <c r="B21693" s="1" t="s">
        <v>112</v>
      </c>
      <c r="C21693" s="1" t="s">
        <v>21</v>
      </c>
      <c r="D21693" s="1" t="s">
        <v>69</v>
      </c>
      <c r="E21693">
        <v>0</v>
      </c>
      <c r="F21693">
        <v>0</v>
      </c>
      <c r="G21693">
        <v>0.03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</row>
    <row r="21694" spans="1:19" x14ac:dyDescent="0.25">
      <c r="A21694" s="1" t="s">
        <v>541</v>
      </c>
      <c r="B21694" s="1" t="s">
        <v>181</v>
      </c>
      <c r="C21694" s="1" t="s">
        <v>21</v>
      </c>
      <c r="D21694" s="1" t="s">
        <v>69</v>
      </c>
      <c r="E21694">
        <v>1211.52</v>
      </c>
      <c r="F21694">
        <v>786.04</v>
      </c>
      <c r="G21694">
        <v>730.99</v>
      </c>
      <c r="H21694">
        <v>1105.6099999999999</v>
      </c>
      <c r="I21694">
        <v>863.46</v>
      </c>
      <c r="J21694">
        <v>854.65</v>
      </c>
      <c r="K21694">
        <v>1054.93</v>
      </c>
      <c r="L21694">
        <v>851.04</v>
      </c>
      <c r="M21694">
        <v>865.87</v>
      </c>
      <c r="N21694">
        <v>629.15</v>
      </c>
      <c r="O21694">
        <v>617.58000000000004</v>
      </c>
      <c r="P21694">
        <v>581</v>
      </c>
      <c r="Q21694">
        <v>678.7</v>
      </c>
      <c r="R21694">
        <v>623</v>
      </c>
      <c r="S21694">
        <v>624.01</v>
      </c>
    </row>
    <row r="21695" spans="1:19" x14ac:dyDescent="0.25">
      <c r="A21695" s="1" t="s">
        <v>541</v>
      </c>
      <c r="B21695" s="1" t="s">
        <v>23</v>
      </c>
      <c r="C21695" s="1" t="s">
        <v>21</v>
      </c>
      <c r="D21695" s="1" t="s">
        <v>69</v>
      </c>
      <c r="E21695">
        <v>28.79</v>
      </c>
      <c r="F21695">
        <v>42.71</v>
      </c>
      <c r="G21695">
        <v>44.33</v>
      </c>
      <c r="H21695">
        <v>56.67</v>
      </c>
      <c r="I21695">
        <v>26.95</v>
      </c>
      <c r="J21695">
        <v>35.53</v>
      </c>
      <c r="K21695">
        <v>34.03</v>
      </c>
      <c r="L21695">
        <v>54.9</v>
      </c>
      <c r="M21695">
        <v>75.489999999999995</v>
      </c>
      <c r="N21695">
        <v>86.27</v>
      </c>
      <c r="O21695">
        <v>95.71</v>
      </c>
      <c r="P21695">
        <v>79</v>
      </c>
      <c r="Q21695">
        <v>160.80000000000001</v>
      </c>
      <c r="R21695">
        <v>112</v>
      </c>
      <c r="S21695">
        <v>84</v>
      </c>
    </row>
    <row r="21696" spans="1:19" x14ac:dyDescent="0.25">
      <c r="A21696" s="1" t="s">
        <v>541</v>
      </c>
      <c r="B21696" s="1" t="s">
        <v>24</v>
      </c>
      <c r="C21696" s="1" t="s">
        <v>21</v>
      </c>
      <c r="D21696" s="1" t="s">
        <v>69</v>
      </c>
      <c r="E21696">
        <v>2871.07</v>
      </c>
      <c r="F21696">
        <v>3290.17</v>
      </c>
      <c r="G21696">
        <v>3145.69</v>
      </c>
      <c r="H21696">
        <v>3874.92</v>
      </c>
      <c r="I21696">
        <v>5731.3</v>
      </c>
      <c r="J21696">
        <v>4051.41</v>
      </c>
      <c r="K21696">
        <v>2979.39</v>
      </c>
      <c r="L21696">
        <v>2277.5300000000002</v>
      </c>
      <c r="M21696">
        <v>1863.07</v>
      </c>
      <c r="N21696">
        <v>1560.15</v>
      </c>
      <c r="O21696">
        <v>963.17</v>
      </c>
      <c r="P21696">
        <v>1034.01</v>
      </c>
      <c r="Q21696">
        <v>767.9</v>
      </c>
      <c r="R21696">
        <v>557</v>
      </c>
      <c r="S21696">
        <v>472</v>
      </c>
    </row>
    <row r="21697" spans="1:19" x14ac:dyDescent="0.25">
      <c r="A21697" s="1" t="s">
        <v>541</v>
      </c>
      <c r="B21697" s="1" t="s">
        <v>143</v>
      </c>
      <c r="C21697" s="1" t="s">
        <v>21</v>
      </c>
      <c r="D21697" s="1" t="s">
        <v>69</v>
      </c>
      <c r="E21697">
        <v>7.0000000000000007E-2</v>
      </c>
      <c r="F21697">
        <v>0</v>
      </c>
      <c r="G21697">
        <v>0.48</v>
      </c>
      <c r="H21697">
        <v>0</v>
      </c>
      <c r="I21697">
        <v>12.24</v>
      </c>
      <c r="J21697">
        <v>0</v>
      </c>
      <c r="K21697">
        <v>0.24</v>
      </c>
      <c r="L21697">
        <v>8.7100000000000009</v>
      </c>
      <c r="M21697">
        <v>0</v>
      </c>
      <c r="N21697">
        <v>0</v>
      </c>
      <c r="O21697">
        <v>0</v>
      </c>
      <c r="P21697">
        <v>0.01</v>
      </c>
      <c r="Q21697">
        <v>0</v>
      </c>
      <c r="R21697">
        <v>2</v>
      </c>
      <c r="S21697">
        <v>0</v>
      </c>
    </row>
    <row r="21698" spans="1:19" x14ac:dyDescent="0.25">
      <c r="A21698" s="1" t="s">
        <v>541</v>
      </c>
      <c r="B21698" s="1" t="s">
        <v>86</v>
      </c>
      <c r="C21698" s="1" t="s">
        <v>21</v>
      </c>
      <c r="D21698" s="1" t="s">
        <v>69</v>
      </c>
      <c r="E21698">
        <v>0.06</v>
      </c>
      <c r="F21698">
        <v>25.2</v>
      </c>
      <c r="G21698">
        <v>2.5</v>
      </c>
      <c r="H21698">
        <v>12.95</v>
      </c>
      <c r="I21698">
        <v>71.430000000000007</v>
      </c>
      <c r="J21698">
        <v>89.24</v>
      </c>
      <c r="K21698">
        <v>20.76</v>
      </c>
      <c r="L21698">
        <v>40.630000000000003</v>
      </c>
      <c r="M21698">
        <v>0</v>
      </c>
      <c r="N21698">
        <v>7.34</v>
      </c>
      <c r="O21698">
        <v>0.38</v>
      </c>
      <c r="P21698">
        <v>0</v>
      </c>
      <c r="Q21698">
        <v>0</v>
      </c>
      <c r="R21698">
        <v>0.01</v>
      </c>
      <c r="S21698">
        <v>0</v>
      </c>
    </row>
    <row r="21699" spans="1:19" x14ac:dyDescent="0.25">
      <c r="A21699" s="1" t="s">
        <v>541</v>
      </c>
      <c r="B21699" s="1" t="s">
        <v>50</v>
      </c>
      <c r="C21699" s="1" t="s">
        <v>21</v>
      </c>
      <c r="D21699" s="1" t="s">
        <v>69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.71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</row>
    <row r="21700" spans="1:19" x14ac:dyDescent="0.25">
      <c r="A21700" s="1" t="s">
        <v>541</v>
      </c>
      <c r="B21700" s="1" t="s">
        <v>187</v>
      </c>
      <c r="C21700" s="1" t="s">
        <v>21</v>
      </c>
      <c r="D21700" s="1" t="s">
        <v>69</v>
      </c>
      <c r="E21700">
        <v>0.56999999999999995</v>
      </c>
      <c r="F21700">
        <v>0.03</v>
      </c>
      <c r="G21700">
        <v>0.35</v>
      </c>
      <c r="H21700">
        <v>0.1</v>
      </c>
      <c r="I21700">
        <v>0.48</v>
      </c>
      <c r="J21700">
        <v>4.04</v>
      </c>
      <c r="K21700">
        <v>4.2699999999999996</v>
      </c>
      <c r="L21700">
        <v>0.05</v>
      </c>
      <c r="M21700">
        <v>0.03</v>
      </c>
      <c r="N21700">
        <v>0.44</v>
      </c>
      <c r="O21700">
        <v>0.03</v>
      </c>
      <c r="P21700">
        <v>0</v>
      </c>
      <c r="Q21700">
        <v>0</v>
      </c>
      <c r="R21700">
        <v>0</v>
      </c>
      <c r="S21700">
        <v>0</v>
      </c>
    </row>
    <row r="21701" spans="1:19" x14ac:dyDescent="0.25">
      <c r="A21701" s="1" t="s">
        <v>541</v>
      </c>
      <c r="B21701" s="1" t="s">
        <v>144</v>
      </c>
      <c r="C21701" s="1" t="s">
        <v>21</v>
      </c>
      <c r="D21701" s="1" t="s">
        <v>69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.7</v>
      </c>
      <c r="R21701">
        <v>1</v>
      </c>
      <c r="S21701">
        <v>0</v>
      </c>
    </row>
    <row r="21702" spans="1:19" x14ac:dyDescent="0.25">
      <c r="A21702" s="1" t="s">
        <v>541</v>
      </c>
      <c r="B21702" s="1" t="s">
        <v>119</v>
      </c>
      <c r="C21702" s="1" t="s">
        <v>21</v>
      </c>
      <c r="D21702" s="1" t="s">
        <v>69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</row>
    <row r="21703" spans="1:19" x14ac:dyDescent="0.25">
      <c r="A21703" s="1" t="s">
        <v>541</v>
      </c>
      <c r="B21703" s="1" t="s">
        <v>121</v>
      </c>
      <c r="C21703" s="1" t="s">
        <v>21</v>
      </c>
      <c r="D21703" s="1" t="s">
        <v>69</v>
      </c>
      <c r="E21703">
        <v>0</v>
      </c>
      <c r="F21703">
        <v>0</v>
      </c>
      <c r="G21703">
        <v>0.0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</row>
    <row r="21704" spans="1:19" x14ac:dyDescent="0.25">
      <c r="A21704" s="1" t="s">
        <v>541</v>
      </c>
      <c r="B21704" s="1" t="s">
        <v>154</v>
      </c>
      <c r="C21704" s="1" t="s">
        <v>21</v>
      </c>
      <c r="D21704" s="1" t="s">
        <v>69</v>
      </c>
      <c r="E21704">
        <v>0</v>
      </c>
      <c r="F21704">
        <v>0</v>
      </c>
      <c r="G21704">
        <v>0.03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</row>
    <row r="21705" spans="1:19" x14ac:dyDescent="0.25">
      <c r="A21705" s="1" t="s">
        <v>541</v>
      </c>
      <c r="B21705" s="1" t="s">
        <v>182</v>
      </c>
      <c r="C21705" s="1" t="s">
        <v>21</v>
      </c>
      <c r="D21705" s="1" t="s">
        <v>69</v>
      </c>
      <c r="E21705">
        <v>1210.03</v>
      </c>
      <c r="F21705">
        <v>785.9</v>
      </c>
      <c r="G21705">
        <v>730.7</v>
      </c>
      <c r="H21705">
        <v>1105.3900000000001</v>
      </c>
      <c r="I21705">
        <v>863.32</v>
      </c>
      <c r="J21705">
        <v>853.27</v>
      </c>
      <c r="K21705">
        <v>1051.8699999999999</v>
      </c>
      <c r="L21705">
        <v>848.83</v>
      </c>
      <c r="M21705">
        <v>859.28</v>
      </c>
      <c r="N21705">
        <v>623.74</v>
      </c>
      <c r="O21705">
        <v>613.24</v>
      </c>
      <c r="P21705">
        <v>577</v>
      </c>
      <c r="Q21705">
        <v>672.9</v>
      </c>
      <c r="R21705">
        <v>622</v>
      </c>
      <c r="S21705">
        <v>624</v>
      </c>
    </row>
    <row r="21706" spans="1:19" x14ac:dyDescent="0.25">
      <c r="A21706" s="1" t="s">
        <v>541</v>
      </c>
      <c r="B21706" s="1" t="s">
        <v>183</v>
      </c>
      <c r="C21706" s="1" t="s">
        <v>21</v>
      </c>
      <c r="D21706" s="1" t="s">
        <v>69</v>
      </c>
      <c r="E21706">
        <v>1210.03</v>
      </c>
      <c r="F21706">
        <v>785.9</v>
      </c>
      <c r="G21706">
        <v>730.7</v>
      </c>
      <c r="H21706">
        <v>1105.3900000000001</v>
      </c>
      <c r="I21706">
        <v>863.32</v>
      </c>
      <c r="J21706">
        <v>853.27</v>
      </c>
      <c r="K21706">
        <v>1051.8699999999999</v>
      </c>
      <c r="L21706">
        <v>848.83</v>
      </c>
      <c r="M21706">
        <v>859.28</v>
      </c>
      <c r="N21706">
        <v>623.74</v>
      </c>
      <c r="O21706">
        <v>613.24</v>
      </c>
      <c r="P21706">
        <v>577</v>
      </c>
      <c r="Q21706">
        <v>0</v>
      </c>
      <c r="R21706">
        <v>0</v>
      </c>
      <c r="S21706">
        <v>0</v>
      </c>
    </row>
    <row r="21707" spans="1:19" x14ac:dyDescent="0.25">
      <c r="A21707" s="1" t="s">
        <v>541</v>
      </c>
      <c r="B21707" s="1" t="s">
        <v>186</v>
      </c>
      <c r="C21707" s="1" t="s">
        <v>21</v>
      </c>
      <c r="D21707" s="1" t="s">
        <v>69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672.9</v>
      </c>
      <c r="R21707">
        <v>622</v>
      </c>
      <c r="S21707">
        <v>624</v>
      </c>
    </row>
    <row r="21708" spans="1:19" x14ac:dyDescent="0.25">
      <c r="A21708" s="1" t="s">
        <v>541</v>
      </c>
      <c r="B21708" s="1" t="s">
        <v>188</v>
      </c>
      <c r="C21708" s="1" t="s">
        <v>21</v>
      </c>
      <c r="D21708" s="1" t="s">
        <v>69</v>
      </c>
      <c r="E21708">
        <v>1.49</v>
      </c>
      <c r="F21708">
        <v>0.14000000000000001</v>
      </c>
      <c r="G21708">
        <v>0.28999999999999998</v>
      </c>
      <c r="H21708">
        <v>0.22</v>
      </c>
      <c r="I21708">
        <v>0.14000000000000001</v>
      </c>
      <c r="J21708">
        <v>1.38</v>
      </c>
      <c r="K21708">
        <v>3.06</v>
      </c>
      <c r="L21708">
        <v>2.21</v>
      </c>
      <c r="M21708">
        <v>6.59</v>
      </c>
      <c r="N21708">
        <v>5.41</v>
      </c>
      <c r="O21708">
        <v>4.34</v>
      </c>
      <c r="P21708">
        <v>4</v>
      </c>
      <c r="Q21708">
        <v>5.8</v>
      </c>
      <c r="R21708">
        <v>1</v>
      </c>
      <c r="S21708">
        <v>0.01</v>
      </c>
    </row>
    <row r="21709" spans="1:19" x14ac:dyDescent="0.25">
      <c r="A21709" s="1" t="s">
        <v>541</v>
      </c>
      <c r="B21709" s="1" t="s">
        <v>189</v>
      </c>
      <c r="C21709" s="1" t="s">
        <v>21</v>
      </c>
      <c r="D21709" s="1" t="s">
        <v>69</v>
      </c>
      <c r="E21709">
        <v>1.49</v>
      </c>
      <c r="F21709">
        <v>0.14000000000000001</v>
      </c>
      <c r="G21709">
        <v>0.28999999999999998</v>
      </c>
      <c r="H21709">
        <v>0.22</v>
      </c>
      <c r="I21709">
        <v>0.14000000000000001</v>
      </c>
      <c r="J21709">
        <v>1.38</v>
      </c>
      <c r="K21709">
        <v>3.06</v>
      </c>
      <c r="L21709">
        <v>2.21</v>
      </c>
      <c r="M21709">
        <v>6.59</v>
      </c>
      <c r="N21709">
        <v>5.41</v>
      </c>
      <c r="O21709">
        <v>4.34</v>
      </c>
      <c r="P21709">
        <v>4</v>
      </c>
      <c r="Q21709">
        <v>0</v>
      </c>
      <c r="R21709">
        <v>0</v>
      </c>
      <c r="S21709">
        <v>0</v>
      </c>
    </row>
    <row r="21710" spans="1:19" x14ac:dyDescent="0.25">
      <c r="A21710" s="1" t="s">
        <v>541</v>
      </c>
      <c r="B21710" s="1" t="s">
        <v>206</v>
      </c>
      <c r="C21710" s="1" t="s">
        <v>21</v>
      </c>
      <c r="D21710" s="1" t="s">
        <v>69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5.8</v>
      </c>
      <c r="R21710">
        <v>1</v>
      </c>
      <c r="S21710">
        <v>0.01</v>
      </c>
    </row>
    <row r="21711" spans="1:19" x14ac:dyDescent="0.25">
      <c r="A21711" s="1" t="s">
        <v>541</v>
      </c>
      <c r="B21711" s="1" t="s">
        <v>25</v>
      </c>
      <c r="C21711" s="1" t="s">
        <v>21</v>
      </c>
      <c r="D21711" s="1" t="s">
        <v>69</v>
      </c>
      <c r="E21711">
        <v>28.79</v>
      </c>
      <c r="F21711">
        <v>42.71</v>
      </c>
      <c r="G21711">
        <v>44.33</v>
      </c>
      <c r="H21711">
        <v>56.67</v>
      </c>
      <c r="I21711">
        <v>26.95</v>
      </c>
      <c r="J21711">
        <v>35.53</v>
      </c>
      <c r="K21711">
        <v>34.03</v>
      </c>
      <c r="L21711">
        <v>54.9</v>
      </c>
      <c r="M21711">
        <v>75.489999999999995</v>
      </c>
      <c r="N21711">
        <v>86.27</v>
      </c>
      <c r="O21711">
        <v>95.71</v>
      </c>
      <c r="P21711">
        <v>79</v>
      </c>
      <c r="Q21711">
        <v>160.80000000000001</v>
      </c>
      <c r="R21711">
        <v>112</v>
      </c>
      <c r="S21711">
        <v>84</v>
      </c>
    </row>
    <row r="21712" spans="1:19" x14ac:dyDescent="0.25">
      <c r="A21712" s="1" t="s">
        <v>541</v>
      </c>
      <c r="B21712" s="1" t="s">
        <v>76</v>
      </c>
      <c r="C21712" s="1" t="s">
        <v>21</v>
      </c>
      <c r="D21712" s="1" t="s">
        <v>69</v>
      </c>
      <c r="E21712">
        <v>0</v>
      </c>
      <c r="F21712">
        <v>0</v>
      </c>
      <c r="G21712">
        <v>0</v>
      </c>
      <c r="H21712">
        <v>0</v>
      </c>
      <c r="I21712">
        <v>26.95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</row>
    <row r="21713" spans="1:19" x14ac:dyDescent="0.25">
      <c r="A21713" s="1" t="s">
        <v>541</v>
      </c>
      <c r="B21713" s="1" t="s">
        <v>179</v>
      </c>
      <c r="C21713" s="1" t="s">
        <v>21</v>
      </c>
      <c r="D21713" s="1" t="s">
        <v>69</v>
      </c>
      <c r="E21713">
        <v>28.79</v>
      </c>
      <c r="F21713">
        <v>42.71</v>
      </c>
      <c r="G21713">
        <v>44.33</v>
      </c>
      <c r="H21713">
        <v>56.67</v>
      </c>
      <c r="I21713">
        <v>0</v>
      </c>
      <c r="J21713">
        <v>35.53</v>
      </c>
      <c r="K21713">
        <v>34.03</v>
      </c>
      <c r="L21713">
        <v>54.9</v>
      </c>
      <c r="M21713">
        <v>75.489999999999995</v>
      </c>
      <c r="N21713">
        <v>86.27</v>
      </c>
      <c r="O21713">
        <v>95.71</v>
      </c>
      <c r="P21713">
        <v>79</v>
      </c>
      <c r="Q21713">
        <v>160.80000000000001</v>
      </c>
      <c r="R21713">
        <v>112</v>
      </c>
      <c r="S21713">
        <v>84</v>
      </c>
    </row>
    <row r="21714" spans="1:19" x14ac:dyDescent="0.25">
      <c r="A21714" s="1" t="s">
        <v>541</v>
      </c>
      <c r="B21714" s="1" t="s">
        <v>70</v>
      </c>
      <c r="C21714" s="1" t="s">
        <v>21</v>
      </c>
      <c r="D21714" s="1" t="s">
        <v>69</v>
      </c>
      <c r="E21714">
        <v>2832.13</v>
      </c>
      <c r="F21714">
        <v>3246.58</v>
      </c>
      <c r="G21714">
        <v>3107.95</v>
      </c>
      <c r="H21714">
        <v>3806</v>
      </c>
      <c r="I21714">
        <v>5551.87</v>
      </c>
      <c r="J21714">
        <v>3928.61</v>
      </c>
      <c r="K21714">
        <v>2934.9</v>
      </c>
      <c r="L21714">
        <v>2203.1999999999998</v>
      </c>
      <c r="M21714">
        <v>1781.66</v>
      </c>
      <c r="N21714">
        <v>1434.67</v>
      </c>
      <c r="O21714">
        <v>889.12</v>
      </c>
      <c r="P21714">
        <v>953</v>
      </c>
      <c r="Q21714">
        <v>726.2</v>
      </c>
      <c r="R21714">
        <v>535</v>
      </c>
      <c r="S21714">
        <v>454</v>
      </c>
    </row>
    <row r="21715" spans="1:19" x14ac:dyDescent="0.25">
      <c r="A21715" s="1" t="s">
        <v>541</v>
      </c>
      <c r="B21715" s="1" t="s">
        <v>27</v>
      </c>
      <c r="C21715" s="1" t="s">
        <v>21</v>
      </c>
      <c r="D21715" s="1" t="s">
        <v>69</v>
      </c>
      <c r="E21715">
        <v>38.94</v>
      </c>
      <c r="F21715">
        <v>43.58</v>
      </c>
      <c r="G21715">
        <v>37.729999999999997</v>
      </c>
      <c r="H21715">
        <v>64.66</v>
      </c>
      <c r="I21715">
        <v>179.43</v>
      </c>
      <c r="J21715">
        <v>122.15</v>
      </c>
      <c r="K21715">
        <v>40.590000000000003</v>
      </c>
      <c r="L21715">
        <v>74.33</v>
      </c>
      <c r="M21715">
        <v>81.41</v>
      </c>
      <c r="N21715">
        <v>125.48</v>
      </c>
      <c r="O21715">
        <v>74.05</v>
      </c>
      <c r="P21715">
        <v>81</v>
      </c>
      <c r="Q21715">
        <v>41.7</v>
      </c>
      <c r="R21715">
        <v>22</v>
      </c>
      <c r="S21715">
        <v>18</v>
      </c>
    </row>
    <row r="21716" spans="1:19" x14ac:dyDescent="0.25">
      <c r="A21716" s="1" t="s">
        <v>541</v>
      </c>
      <c r="B21716" s="1" t="s">
        <v>41</v>
      </c>
      <c r="C21716" s="1" t="s">
        <v>21</v>
      </c>
      <c r="D21716" s="1" t="s">
        <v>69</v>
      </c>
      <c r="E21716">
        <v>0</v>
      </c>
      <c r="F21716">
        <v>0.01</v>
      </c>
      <c r="G21716">
        <v>0.01</v>
      </c>
      <c r="H21716">
        <v>4.26</v>
      </c>
      <c r="I21716">
        <v>0</v>
      </c>
      <c r="J21716">
        <v>0.65</v>
      </c>
      <c r="K21716">
        <v>3.9</v>
      </c>
      <c r="L21716">
        <v>0</v>
      </c>
      <c r="M21716">
        <v>0</v>
      </c>
      <c r="N21716">
        <v>0</v>
      </c>
      <c r="O21716">
        <v>0</v>
      </c>
      <c r="P21716">
        <v>0.01</v>
      </c>
      <c r="Q21716">
        <v>0</v>
      </c>
      <c r="R21716">
        <v>0</v>
      </c>
      <c r="S21716">
        <v>0</v>
      </c>
    </row>
    <row r="21717" spans="1:19" x14ac:dyDescent="0.25">
      <c r="A21717" s="1" t="s">
        <v>541</v>
      </c>
      <c r="B21717" s="1" t="s">
        <v>180</v>
      </c>
      <c r="C21717" s="1" t="s">
        <v>21</v>
      </c>
      <c r="D21717" s="1" t="s">
        <v>69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</row>
    <row r="21718" spans="1:19" x14ac:dyDescent="0.25">
      <c r="A21718" s="1" t="s">
        <v>541</v>
      </c>
      <c r="B21718" s="1" t="s">
        <v>159</v>
      </c>
      <c r="C21718" s="1" t="s">
        <v>21</v>
      </c>
      <c r="D21718" s="1" t="s">
        <v>69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8.7100000000000009</v>
      </c>
      <c r="M21718">
        <v>0</v>
      </c>
      <c r="N21718">
        <v>0</v>
      </c>
      <c r="O21718">
        <v>0</v>
      </c>
      <c r="P21718">
        <v>0.01</v>
      </c>
      <c r="Q21718">
        <v>0</v>
      </c>
      <c r="R21718">
        <v>1</v>
      </c>
      <c r="S21718">
        <v>0</v>
      </c>
    </row>
    <row r="21719" spans="1:19" x14ac:dyDescent="0.25">
      <c r="A21719" s="1" t="s">
        <v>541</v>
      </c>
      <c r="B21719" s="1" t="s">
        <v>161</v>
      </c>
      <c r="C21719" s="1" t="s">
        <v>21</v>
      </c>
      <c r="D21719" s="1" t="s">
        <v>69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8.7100000000000009</v>
      </c>
      <c r="M21719">
        <v>0</v>
      </c>
      <c r="N21719">
        <v>0</v>
      </c>
      <c r="O21719">
        <v>0</v>
      </c>
      <c r="P21719">
        <v>0.01</v>
      </c>
      <c r="Q21719">
        <v>0</v>
      </c>
      <c r="R21719">
        <v>0</v>
      </c>
      <c r="S21719">
        <v>0</v>
      </c>
    </row>
    <row r="21720" spans="1:19" x14ac:dyDescent="0.25">
      <c r="A21720" s="1" t="s">
        <v>541</v>
      </c>
      <c r="B21720" s="1" t="s">
        <v>162</v>
      </c>
      <c r="C21720" s="1" t="s">
        <v>21</v>
      </c>
      <c r="D21720" s="1" t="s">
        <v>69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1</v>
      </c>
      <c r="S21720">
        <v>0</v>
      </c>
    </row>
    <row r="21721" spans="1:19" x14ac:dyDescent="0.25">
      <c r="A21721" s="1" t="s">
        <v>541</v>
      </c>
      <c r="B21721" s="1" t="s">
        <v>146</v>
      </c>
      <c r="C21721" s="1" t="s">
        <v>21</v>
      </c>
      <c r="D21721" s="1" t="s">
        <v>69</v>
      </c>
      <c r="E21721">
        <v>7.0000000000000007E-2</v>
      </c>
      <c r="F21721">
        <v>0</v>
      </c>
      <c r="G21721">
        <v>0.48</v>
      </c>
      <c r="H21721">
        <v>0</v>
      </c>
      <c r="I21721">
        <v>12.24</v>
      </c>
      <c r="J21721">
        <v>0</v>
      </c>
      <c r="K21721">
        <v>0.24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1</v>
      </c>
      <c r="S21721">
        <v>0</v>
      </c>
    </row>
    <row r="21722" spans="1:19" x14ac:dyDescent="0.25">
      <c r="A21722" s="1" t="s">
        <v>541</v>
      </c>
      <c r="B21722" s="1" t="s">
        <v>163</v>
      </c>
      <c r="C21722" s="1" t="s">
        <v>21</v>
      </c>
      <c r="D21722" s="1" t="s">
        <v>69</v>
      </c>
      <c r="E21722">
        <v>7.0000000000000007E-2</v>
      </c>
      <c r="F21722">
        <v>0</v>
      </c>
      <c r="G21722">
        <v>0.48</v>
      </c>
      <c r="H21722">
        <v>0</v>
      </c>
      <c r="I21722">
        <v>12.24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1</v>
      </c>
      <c r="S21722">
        <v>0</v>
      </c>
    </row>
    <row r="21723" spans="1:19" x14ac:dyDescent="0.25">
      <c r="A21723" s="1" t="s">
        <v>541</v>
      </c>
      <c r="B21723" s="1" t="s">
        <v>167</v>
      </c>
      <c r="C21723" s="1" t="s">
        <v>21</v>
      </c>
      <c r="D21723" s="1" t="s">
        <v>69</v>
      </c>
      <c r="E21723">
        <v>7.0000000000000007E-2</v>
      </c>
      <c r="F21723">
        <v>0</v>
      </c>
      <c r="G21723">
        <v>0.48</v>
      </c>
      <c r="H21723">
        <v>0</v>
      </c>
      <c r="I21723">
        <v>12.24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</row>
    <row r="21724" spans="1:19" x14ac:dyDescent="0.25">
      <c r="A21724" s="1" t="s">
        <v>541</v>
      </c>
      <c r="B21724" s="1" t="s">
        <v>164</v>
      </c>
      <c r="C21724" s="1" t="s">
        <v>21</v>
      </c>
      <c r="D21724" s="1" t="s">
        <v>69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1</v>
      </c>
      <c r="S21724">
        <v>0</v>
      </c>
    </row>
    <row r="21725" spans="1:19" x14ac:dyDescent="0.25">
      <c r="A21725" s="1" t="s">
        <v>541</v>
      </c>
      <c r="B21725" s="1" t="s">
        <v>190</v>
      </c>
      <c r="C21725" s="1" t="s">
        <v>21</v>
      </c>
      <c r="D21725" s="1" t="s">
        <v>69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.24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</row>
    <row r="21726" spans="1:19" x14ac:dyDescent="0.25">
      <c r="A21726" s="1" t="s">
        <v>541</v>
      </c>
      <c r="B21726" s="1" t="s">
        <v>87</v>
      </c>
      <c r="C21726" s="1" t="s">
        <v>21</v>
      </c>
      <c r="D21726" s="1" t="s">
        <v>69</v>
      </c>
      <c r="E21726">
        <v>0.06</v>
      </c>
      <c r="F21726">
        <v>25.2</v>
      </c>
      <c r="G21726">
        <v>2.5</v>
      </c>
      <c r="H21726">
        <v>12.95</v>
      </c>
      <c r="I21726">
        <v>71.430000000000007</v>
      </c>
      <c r="J21726">
        <v>89.22</v>
      </c>
      <c r="K21726">
        <v>20.76</v>
      </c>
      <c r="L21726">
        <v>40.630000000000003</v>
      </c>
      <c r="M21726">
        <v>0</v>
      </c>
      <c r="N21726">
        <v>0.93</v>
      </c>
      <c r="O21726">
        <v>0.28999999999999998</v>
      </c>
      <c r="P21726">
        <v>0</v>
      </c>
      <c r="Q21726">
        <v>0</v>
      </c>
      <c r="R21726">
        <v>0</v>
      </c>
      <c r="S21726">
        <v>0</v>
      </c>
    </row>
    <row r="21727" spans="1:19" x14ac:dyDescent="0.25">
      <c r="A21727" s="1" t="s">
        <v>541</v>
      </c>
      <c r="B21727" s="1" t="s">
        <v>123</v>
      </c>
      <c r="C21727" s="1" t="s">
        <v>21</v>
      </c>
      <c r="D21727" s="1" t="s">
        <v>69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.02</v>
      </c>
      <c r="K21727">
        <v>0</v>
      </c>
      <c r="L21727">
        <v>0</v>
      </c>
      <c r="M21727">
        <v>0</v>
      </c>
      <c r="N21727">
        <v>6.41</v>
      </c>
      <c r="O21727">
        <v>0.09</v>
      </c>
      <c r="P21727">
        <v>0</v>
      </c>
      <c r="Q21727">
        <v>0</v>
      </c>
      <c r="R21727">
        <v>0.01</v>
      </c>
      <c r="S21727">
        <v>0</v>
      </c>
    </row>
    <row r="21728" spans="1:19" x14ac:dyDescent="0.25">
      <c r="A21728" s="1" t="s">
        <v>541</v>
      </c>
      <c r="B21728" s="1" t="s">
        <v>124</v>
      </c>
      <c r="C21728" s="1" t="s">
        <v>21</v>
      </c>
      <c r="D21728" s="1" t="s">
        <v>69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6.41</v>
      </c>
      <c r="O21728">
        <v>0</v>
      </c>
      <c r="P21728">
        <v>0</v>
      </c>
      <c r="Q21728">
        <v>0</v>
      </c>
      <c r="R21728">
        <v>0</v>
      </c>
      <c r="S21728">
        <v>0</v>
      </c>
    </row>
    <row r="21729" spans="1:19" x14ac:dyDescent="0.25">
      <c r="A21729" s="1" t="s">
        <v>541</v>
      </c>
      <c r="B21729" s="1" t="s">
        <v>125</v>
      </c>
      <c r="C21729" s="1" t="s">
        <v>21</v>
      </c>
      <c r="D21729" s="1" t="s">
        <v>69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.02</v>
      </c>
      <c r="K21729">
        <v>0</v>
      </c>
      <c r="L21729">
        <v>0</v>
      </c>
      <c r="M21729">
        <v>0</v>
      </c>
      <c r="N21729">
        <v>0</v>
      </c>
      <c r="O21729">
        <v>0.09</v>
      </c>
      <c r="P21729">
        <v>0</v>
      </c>
      <c r="Q21729">
        <v>0</v>
      </c>
      <c r="R21729">
        <v>0</v>
      </c>
      <c r="S21729">
        <v>0</v>
      </c>
    </row>
    <row r="21730" spans="1:19" x14ac:dyDescent="0.25">
      <c r="A21730" s="1" t="s">
        <v>541</v>
      </c>
      <c r="B21730" s="1" t="s">
        <v>126</v>
      </c>
      <c r="C21730" s="1" t="s">
        <v>21</v>
      </c>
      <c r="D21730" s="1" t="s">
        <v>69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.01</v>
      </c>
      <c r="S21730">
        <v>0</v>
      </c>
    </row>
    <row r="21731" spans="1:19" x14ac:dyDescent="0.25">
      <c r="A21731" s="1" t="s">
        <v>541</v>
      </c>
      <c r="B21731" s="1" t="s">
        <v>98</v>
      </c>
      <c r="C21731" s="1" t="s">
        <v>21</v>
      </c>
      <c r="D21731" s="1" t="s">
        <v>69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.71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</row>
    <row r="21732" spans="1:19" x14ac:dyDescent="0.25">
      <c r="A21732" s="1" t="s">
        <v>541</v>
      </c>
      <c r="B21732" s="1" t="s">
        <v>128</v>
      </c>
      <c r="C21732" s="1" t="s">
        <v>21</v>
      </c>
      <c r="D21732" s="1" t="s">
        <v>69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.71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</row>
    <row r="21733" spans="1:19" x14ac:dyDescent="0.25">
      <c r="A21733" s="1" t="s">
        <v>541</v>
      </c>
      <c r="B21733" s="1" t="s">
        <v>99</v>
      </c>
      <c r="C21733" s="1" t="s">
        <v>21</v>
      </c>
      <c r="D21733" s="1" t="s">
        <v>69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</row>
    <row r="21734" spans="1:19" x14ac:dyDescent="0.25">
      <c r="A21734" s="1" t="s">
        <v>541</v>
      </c>
      <c r="B21734" s="1" t="s">
        <v>100</v>
      </c>
      <c r="C21734" s="1" t="s">
        <v>21</v>
      </c>
      <c r="D21734" s="1" t="s">
        <v>69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</row>
    <row r="21735" spans="1:19" x14ac:dyDescent="0.25">
      <c r="A21735" s="1" t="s">
        <v>541</v>
      </c>
      <c r="B21735" s="1" t="s">
        <v>101</v>
      </c>
      <c r="C21735" s="1" t="s">
        <v>21</v>
      </c>
      <c r="D21735" s="1" t="s">
        <v>69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</row>
    <row r="21736" spans="1:19" x14ac:dyDescent="0.25">
      <c r="A21736" s="1" t="s">
        <v>541</v>
      </c>
      <c r="B21736" s="1" t="s">
        <v>96</v>
      </c>
      <c r="C21736" s="1" t="s">
        <v>21</v>
      </c>
      <c r="D21736" s="1" t="s">
        <v>69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1.92</v>
      </c>
      <c r="O21736">
        <v>0</v>
      </c>
      <c r="P21736">
        <v>0</v>
      </c>
      <c r="Q21736">
        <v>0</v>
      </c>
      <c r="R21736">
        <v>0</v>
      </c>
      <c r="S21736">
        <v>0</v>
      </c>
    </row>
    <row r="21737" spans="1:19" x14ac:dyDescent="0.25">
      <c r="A21737" s="1" t="s">
        <v>541</v>
      </c>
      <c r="B21737" s="1" t="s">
        <v>20</v>
      </c>
      <c r="C21737" s="1" t="s">
        <v>21</v>
      </c>
      <c r="D21737" s="1" t="s">
        <v>42</v>
      </c>
      <c r="E21737">
        <v>46.87</v>
      </c>
      <c r="F21737">
        <v>1.234</v>
      </c>
      <c r="G21737">
        <v>0.70599999999999996</v>
      </c>
      <c r="H21737">
        <v>3.12</v>
      </c>
      <c r="I21737">
        <v>2.77</v>
      </c>
      <c r="J21737">
        <v>5.88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</row>
    <row r="21738" spans="1:19" x14ac:dyDescent="0.25">
      <c r="A21738" s="1" t="s">
        <v>541</v>
      </c>
      <c r="B21738" s="1" t="s">
        <v>181</v>
      </c>
      <c r="C21738" s="1" t="s">
        <v>21</v>
      </c>
      <c r="D21738" s="1" t="s">
        <v>42</v>
      </c>
      <c r="E21738">
        <v>0</v>
      </c>
      <c r="F21738">
        <v>0.55400000000000005</v>
      </c>
      <c r="G21738">
        <v>0.70599999999999996</v>
      </c>
      <c r="H21738">
        <v>3.12</v>
      </c>
      <c r="I21738">
        <v>2.77</v>
      </c>
      <c r="J21738">
        <v>5.88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</row>
    <row r="21739" spans="1:19" x14ac:dyDescent="0.25">
      <c r="A21739" s="1" t="s">
        <v>541</v>
      </c>
      <c r="B21739" s="1" t="s">
        <v>24</v>
      </c>
      <c r="C21739" s="1" t="s">
        <v>21</v>
      </c>
      <c r="D21739" s="1" t="s">
        <v>42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</row>
    <row r="21740" spans="1:19" x14ac:dyDescent="0.25">
      <c r="A21740" s="1" t="s">
        <v>541</v>
      </c>
      <c r="B21740" s="1" t="s">
        <v>143</v>
      </c>
      <c r="C21740" s="1" t="s">
        <v>21</v>
      </c>
      <c r="D21740" s="1" t="s">
        <v>42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</row>
    <row r="21741" spans="1:19" x14ac:dyDescent="0.25">
      <c r="A21741" s="1" t="s">
        <v>541</v>
      </c>
      <c r="B21741" s="1" t="s">
        <v>86</v>
      </c>
      <c r="C21741" s="1" t="s">
        <v>21</v>
      </c>
      <c r="D21741" s="1" t="s">
        <v>42</v>
      </c>
      <c r="E21741">
        <v>1.7729999999999999</v>
      </c>
      <c r="F21741">
        <v>0.68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</row>
    <row r="21742" spans="1:19" x14ac:dyDescent="0.25">
      <c r="A21742" s="1" t="s">
        <v>541</v>
      </c>
      <c r="B21742" s="1" t="s">
        <v>50</v>
      </c>
      <c r="C21742" s="1" t="s">
        <v>21</v>
      </c>
      <c r="D21742" s="1" t="s">
        <v>42</v>
      </c>
      <c r="E21742">
        <v>45.09700000000000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</row>
    <row r="21743" spans="1:19" x14ac:dyDescent="0.25">
      <c r="A21743" s="1" t="s">
        <v>541</v>
      </c>
      <c r="B21743" s="1" t="s">
        <v>57</v>
      </c>
      <c r="C21743" s="1" t="s">
        <v>21</v>
      </c>
      <c r="D21743" s="1" t="s">
        <v>42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</row>
    <row r="21744" spans="1:19" x14ac:dyDescent="0.25">
      <c r="A21744" s="1" t="s">
        <v>541</v>
      </c>
      <c r="B21744" s="1" t="s">
        <v>182</v>
      </c>
      <c r="C21744" s="1" t="s">
        <v>21</v>
      </c>
      <c r="D21744" s="1" t="s">
        <v>42</v>
      </c>
      <c r="E21744">
        <v>0</v>
      </c>
      <c r="F21744">
        <v>0.55400000000000005</v>
      </c>
      <c r="G21744">
        <v>0.70599999999999996</v>
      </c>
      <c r="H21744">
        <v>3.12</v>
      </c>
      <c r="I21744">
        <v>2.77</v>
      </c>
      <c r="J21744">
        <v>5.88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</row>
    <row r="21745" spans="1:19" x14ac:dyDescent="0.25">
      <c r="A21745" s="1" t="s">
        <v>541</v>
      </c>
      <c r="B21745" s="1" t="s">
        <v>183</v>
      </c>
      <c r="C21745" s="1" t="s">
        <v>21</v>
      </c>
      <c r="D21745" s="1" t="s">
        <v>42</v>
      </c>
      <c r="E21745">
        <v>0</v>
      </c>
      <c r="F21745">
        <v>0.55400000000000005</v>
      </c>
      <c r="G21745">
        <v>0.70599999999999996</v>
      </c>
      <c r="H21745">
        <v>3.12</v>
      </c>
      <c r="I21745">
        <v>2.77</v>
      </c>
      <c r="J21745">
        <v>5.88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</row>
    <row r="21746" spans="1:19" x14ac:dyDescent="0.25">
      <c r="A21746" s="1" t="s">
        <v>541</v>
      </c>
      <c r="B21746" s="1" t="s">
        <v>70</v>
      </c>
      <c r="C21746" s="1" t="s">
        <v>21</v>
      </c>
      <c r="D21746" s="1" t="s">
        <v>42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</row>
    <row r="21747" spans="1:19" x14ac:dyDescent="0.25">
      <c r="A21747" s="1" t="s">
        <v>541</v>
      </c>
      <c r="B21747" s="1" t="s">
        <v>27</v>
      </c>
      <c r="C21747" s="1" t="s">
        <v>21</v>
      </c>
      <c r="D21747" s="1" t="s">
        <v>42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</row>
    <row r="21748" spans="1:19" x14ac:dyDescent="0.25">
      <c r="A21748" s="1" t="s">
        <v>541</v>
      </c>
      <c r="B21748" s="1" t="s">
        <v>146</v>
      </c>
      <c r="C21748" s="1" t="s">
        <v>21</v>
      </c>
      <c r="D21748" s="1" t="s">
        <v>42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</row>
    <row r="21749" spans="1:19" x14ac:dyDescent="0.25">
      <c r="A21749" s="1" t="s">
        <v>541</v>
      </c>
      <c r="B21749" s="1" t="s">
        <v>147</v>
      </c>
      <c r="C21749" s="1" t="s">
        <v>21</v>
      </c>
      <c r="D21749" s="1" t="s">
        <v>42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</row>
    <row r="21750" spans="1:19" x14ac:dyDescent="0.25">
      <c r="A21750" s="1" t="s">
        <v>541</v>
      </c>
      <c r="B21750" s="1" t="s">
        <v>87</v>
      </c>
      <c r="C21750" s="1" t="s">
        <v>21</v>
      </c>
      <c r="D21750" s="1" t="s">
        <v>42</v>
      </c>
      <c r="E21750">
        <v>1.7729999999999999</v>
      </c>
      <c r="F21750">
        <v>0.68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</row>
    <row r="21751" spans="1:19" x14ac:dyDescent="0.25">
      <c r="A21751" s="1" t="s">
        <v>541</v>
      </c>
      <c r="B21751" s="1" t="s">
        <v>91</v>
      </c>
      <c r="C21751" s="1" t="s">
        <v>21</v>
      </c>
      <c r="D21751" s="1" t="s">
        <v>42</v>
      </c>
      <c r="E21751">
        <v>0.437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</row>
    <row r="21752" spans="1:19" x14ac:dyDescent="0.25">
      <c r="A21752" s="1" t="s">
        <v>541</v>
      </c>
      <c r="B21752" s="1" t="s">
        <v>51</v>
      </c>
      <c r="C21752" s="1" t="s">
        <v>21</v>
      </c>
      <c r="D21752" s="1" t="s">
        <v>42</v>
      </c>
      <c r="E21752">
        <v>44.594000000000001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</row>
    <row r="21753" spans="1:19" x14ac:dyDescent="0.25">
      <c r="A21753" s="1" t="s">
        <v>541</v>
      </c>
      <c r="B21753" s="1" t="s">
        <v>130</v>
      </c>
      <c r="C21753" s="1" t="s">
        <v>21</v>
      </c>
      <c r="D21753" s="1" t="s">
        <v>42</v>
      </c>
      <c r="E21753">
        <v>44.59400000000000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</row>
    <row r="21754" spans="1:19" x14ac:dyDescent="0.25">
      <c r="A21754" s="1" t="s">
        <v>541</v>
      </c>
      <c r="B21754" s="1" t="s">
        <v>100</v>
      </c>
      <c r="C21754" s="1" t="s">
        <v>21</v>
      </c>
      <c r="D21754" s="1" t="s">
        <v>42</v>
      </c>
      <c r="E21754">
        <v>6.6000000000000003E-2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</row>
    <row r="21755" spans="1:19" x14ac:dyDescent="0.25">
      <c r="A21755" s="1" t="s">
        <v>541</v>
      </c>
      <c r="B21755" s="1" t="s">
        <v>132</v>
      </c>
      <c r="C21755" s="1" t="s">
        <v>21</v>
      </c>
      <c r="D21755" s="1" t="s">
        <v>42</v>
      </c>
      <c r="E21755">
        <v>6.6000000000000003E-2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</row>
    <row r="21756" spans="1:19" x14ac:dyDescent="0.25">
      <c r="A21756" s="1" t="s">
        <v>541</v>
      </c>
      <c r="B21756" s="1" t="s">
        <v>105</v>
      </c>
      <c r="C21756" s="1" t="s">
        <v>21</v>
      </c>
      <c r="D21756" s="1" t="s">
        <v>42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</row>
    <row r="21757" spans="1:19" x14ac:dyDescent="0.25">
      <c r="A21757" s="1" t="s">
        <v>541</v>
      </c>
      <c r="B21757" s="1" t="s">
        <v>20</v>
      </c>
      <c r="C21757" s="1" t="s">
        <v>21</v>
      </c>
      <c r="D21757" s="1" t="s">
        <v>55</v>
      </c>
      <c r="E21757">
        <v>2137.17</v>
      </c>
      <c r="F21757">
        <v>2200.3000000000002</v>
      </c>
      <c r="G21757">
        <v>1741.72</v>
      </c>
      <c r="H21757">
        <v>1754.36</v>
      </c>
      <c r="I21757">
        <v>2396.6</v>
      </c>
      <c r="J21757">
        <v>2314.2800000000002</v>
      </c>
      <c r="K21757">
        <v>2535.59</v>
      </c>
      <c r="L21757">
        <v>3020.3</v>
      </c>
      <c r="M21757">
        <v>2646.91</v>
      </c>
      <c r="N21757">
        <v>2271.37</v>
      </c>
      <c r="O21757">
        <v>2433</v>
      </c>
      <c r="P21757">
        <v>2222</v>
      </c>
      <c r="Q21757">
        <v>2120</v>
      </c>
      <c r="R21757">
        <v>2054.02</v>
      </c>
      <c r="S21757">
        <v>2292.11</v>
      </c>
    </row>
    <row r="21758" spans="1:19" x14ac:dyDescent="0.25">
      <c r="A21758" s="1" t="s">
        <v>541</v>
      </c>
      <c r="B21758" s="1" t="s">
        <v>103</v>
      </c>
      <c r="C21758" s="1" t="s">
        <v>21</v>
      </c>
      <c r="D21758" s="1" t="s">
        <v>55</v>
      </c>
      <c r="E21758">
        <v>0</v>
      </c>
      <c r="F21758">
        <v>0.04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</row>
    <row r="21759" spans="1:19" x14ac:dyDescent="0.25">
      <c r="A21759" s="1" t="s">
        <v>541</v>
      </c>
      <c r="B21759" s="1" t="s">
        <v>56</v>
      </c>
      <c r="C21759" s="1" t="s">
        <v>21</v>
      </c>
      <c r="D21759" s="1" t="s">
        <v>55</v>
      </c>
      <c r="E21759">
        <v>0</v>
      </c>
      <c r="F21759">
        <v>0.06</v>
      </c>
      <c r="G21759">
        <v>0</v>
      </c>
      <c r="H21759">
        <v>7.0000000000000007E-2</v>
      </c>
      <c r="I21759">
        <v>1.23</v>
      </c>
      <c r="J21759">
        <v>0</v>
      </c>
      <c r="K21759">
        <v>1.31</v>
      </c>
      <c r="L21759">
        <v>0.02</v>
      </c>
      <c r="M21759">
        <v>0.04</v>
      </c>
      <c r="N21759">
        <v>0</v>
      </c>
      <c r="O21759">
        <v>1</v>
      </c>
      <c r="P21759">
        <v>0</v>
      </c>
      <c r="Q21759">
        <v>0</v>
      </c>
      <c r="R21759">
        <v>0.01</v>
      </c>
      <c r="S21759">
        <v>0</v>
      </c>
    </row>
    <row r="21760" spans="1:19" x14ac:dyDescent="0.25">
      <c r="A21760" s="1" t="s">
        <v>541</v>
      </c>
      <c r="B21760" s="1" t="s">
        <v>50</v>
      </c>
      <c r="C21760" s="1" t="s">
        <v>21</v>
      </c>
      <c r="D21760" s="1" t="s">
        <v>55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.17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</row>
    <row r="21761" spans="1:19" x14ac:dyDescent="0.25">
      <c r="A21761" s="1" t="s">
        <v>541</v>
      </c>
      <c r="B21761" s="1" t="s">
        <v>74</v>
      </c>
      <c r="C21761" s="1" t="s">
        <v>21</v>
      </c>
      <c r="D21761" s="1" t="s">
        <v>55</v>
      </c>
      <c r="E21761">
        <v>13.06</v>
      </c>
      <c r="F21761">
        <v>40.369999999999997</v>
      </c>
      <c r="G21761">
        <v>33.659999999999997</v>
      </c>
      <c r="H21761">
        <v>60.38</v>
      </c>
      <c r="I21761">
        <v>184.31</v>
      </c>
      <c r="J21761">
        <v>141.33000000000001</v>
      </c>
      <c r="K21761">
        <v>28.31</v>
      </c>
      <c r="L21761">
        <v>52.32</v>
      </c>
      <c r="M21761">
        <v>32.380000000000003</v>
      </c>
      <c r="N21761">
        <v>18.55</v>
      </c>
      <c r="O21761">
        <v>32</v>
      </c>
      <c r="P21761">
        <v>29</v>
      </c>
      <c r="Q21761">
        <v>38</v>
      </c>
      <c r="R21761">
        <v>42.01</v>
      </c>
      <c r="S21761">
        <v>36.409999999999997</v>
      </c>
    </row>
    <row r="21762" spans="1:19" x14ac:dyDescent="0.25">
      <c r="A21762" s="1" t="s">
        <v>541</v>
      </c>
      <c r="B21762" s="1" t="s">
        <v>57</v>
      </c>
      <c r="C21762" s="1" t="s">
        <v>21</v>
      </c>
      <c r="D21762" s="1" t="s">
        <v>55</v>
      </c>
      <c r="E21762">
        <v>2124.11</v>
      </c>
      <c r="F21762">
        <v>2159.83</v>
      </c>
      <c r="G21762">
        <v>1708.06</v>
      </c>
      <c r="H21762">
        <v>1693.91</v>
      </c>
      <c r="I21762">
        <v>2211.06</v>
      </c>
      <c r="J21762">
        <v>2172.9499999999998</v>
      </c>
      <c r="K21762">
        <v>2505.9699999999998</v>
      </c>
      <c r="L21762">
        <v>2967.78</v>
      </c>
      <c r="M21762">
        <v>2614.4899999999998</v>
      </c>
      <c r="N21762">
        <v>2252.8200000000002</v>
      </c>
      <c r="O21762">
        <v>2400</v>
      </c>
      <c r="P21762">
        <v>2193</v>
      </c>
      <c r="Q21762">
        <v>2082</v>
      </c>
      <c r="R21762">
        <v>2012</v>
      </c>
      <c r="S21762">
        <v>2255.6999999999998</v>
      </c>
    </row>
    <row r="21763" spans="1:19" x14ac:dyDescent="0.25">
      <c r="A21763" s="1" t="s">
        <v>541</v>
      </c>
      <c r="B21763" s="1" t="s">
        <v>187</v>
      </c>
      <c r="C21763" s="1" t="s">
        <v>21</v>
      </c>
      <c r="D21763" s="1" t="s">
        <v>55</v>
      </c>
      <c r="E21763">
        <v>0</v>
      </c>
      <c r="F21763">
        <v>0.04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</row>
    <row r="21764" spans="1:19" x14ac:dyDescent="0.25">
      <c r="A21764" s="1" t="s">
        <v>541</v>
      </c>
      <c r="B21764" s="1" t="s">
        <v>58</v>
      </c>
      <c r="C21764" s="1" t="s">
        <v>21</v>
      </c>
      <c r="D21764" s="1" t="s">
        <v>55</v>
      </c>
      <c r="E21764">
        <v>0</v>
      </c>
      <c r="F21764">
        <v>0.06</v>
      </c>
      <c r="G21764">
        <v>0</v>
      </c>
      <c r="H21764">
        <v>7.0000000000000007E-2</v>
      </c>
      <c r="I21764">
        <v>1.23</v>
      </c>
      <c r="J21764">
        <v>0</v>
      </c>
      <c r="K21764">
        <v>1.31</v>
      </c>
      <c r="L21764">
        <v>0.02</v>
      </c>
      <c r="M21764">
        <v>0.04</v>
      </c>
      <c r="N21764">
        <v>0</v>
      </c>
      <c r="O21764">
        <v>1</v>
      </c>
      <c r="P21764">
        <v>0</v>
      </c>
      <c r="Q21764">
        <v>0</v>
      </c>
      <c r="R21764">
        <v>0.01</v>
      </c>
      <c r="S21764">
        <v>0</v>
      </c>
    </row>
    <row r="21765" spans="1:19" x14ac:dyDescent="0.25">
      <c r="A21765" s="1" t="s">
        <v>541</v>
      </c>
      <c r="B21765" s="1" t="s">
        <v>59</v>
      </c>
      <c r="C21765" s="1" t="s">
        <v>21</v>
      </c>
      <c r="D21765" s="1" t="s">
        <v>55</v>
      </c>
      <c r="E21765">
        <v>0</v>
      </c>
      <c r="F21765">
        <v>0</v>
      </c>
      <c r="G21765">
        <v>0</v>
      </c>
      <c r="H21765">
        <v>7.0000000000000007E-2</v>
      </c>
      <c r="I21765">
        <v>0</v>
      </c>
      <c r="J21765">
        <v>0</v>
      </c>
      <c r="K21765">
        <v>0.01</v>
      </c>
      <c r="L21765">
        <v>0.02</v>
      </c>
      <c r="M21765">
        <v>0.03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</row>
    <row r="21766" spans="1:19" x14ac:dyDescent="0.25">
      <c r="A21766" s="1" t="s">
        <v>541</v>
      </c>
      <c r="B21766" s="1" t="s">
        <v>80</v>
      </c>
      <c r="C21766" s="1" t="s">
        <v>21</v>
      </c>
      <c r="D21766" s="1" t="s">
        <v>55</v>
      </c>
      <c r="E21766">
        <v>0</v>
      </c>
      <c r="F21766">
        <v>0.06</v>
      </c>
      <c r="G21766">
        <v>0</v>
      </c>
      <c r="H21766">
        <v>0</v>
      </c>
      <c r="I21766">
        <v>1.23</v>
      </c>
      <c r="J21766">
        <v>0</v>
      </c>
      <c r="K21766">
        <v>1.3</v>
      </c>
      <c r="L21766">
        <v>0</v>
      </c>
      <c r="M21766">
        <v>0.02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</row>
    <row r="21767" spans="1:19" x14ac:dyDescent="0.25">
      <c r="A21767" s="1" t="s">
        <v>541</v>
      </c>
      <c r="B21767" s="1" t="s">
        <v>81</v>
      </c>
      <c r="C21767" s="1" t="s">
        <v>21</v>
      </c>
      <c r="D21767" s="1" t="s">
        <v>55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1</v>
      </c>
      <c r="P21767">
        <v>0</v>
      </c>
      <c r="Q21767">
        <v>0</v>
      </c>
      <c r="R21767">
        <v>0.01</v>
      </c>
      <c r="S21767">
        <v>0</v>
      </c>
    </row>
    <row r="21768" spans="1:19" x14ac:dyDescent="0.25">
      <c r="A21768" s="1" t="s">
        <v>541</v>
      </c>
      <c r="B21768" s="1" t="s">
        <v>82</v>
      </c>
      <c r="C21768" s="1" t="s">
        <v>21</v>
      </c>
      <c r="D21768" s="1" t="s">
        <v>55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</row>
    <row r="21769" spans="1:19" x14ac:dyDescent="0.25">
      <c r="A21769" s="1" t="s">
        <v>541</v>
      </c>
      <c r="B21769" s="1" t="s">
        <v>51</v>
      </c>
      <c r="C21769" s="1" t="s">
        <v>21</v>
      </c>
      <c r="D21769" s="1" t="s">
        <v>55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.17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</row>
    <row r="21770" spans="1:19" x14ac:dyDescent="0.25">
      <c r="A21770" s="1" t="s">
        <v>541</v>
      </c>
      <c r="B21770" s="1" t="s">
        <v>130</v>
      </c>
      <c r="C21770" s="1" t="s">
        <v>21</v>
      </c>
      <c r="D21770" s="1" t="s">
        <v>55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.17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</row>
    <row r="21771" spans="1:19" x14ac:dyDescent="0.25">
      <c r="A21771" s="1" t="s">
        <v>541</v>
      </c>
      <c r="B21771" s="1" t="s">
        <v>84</v>
      </c>
      <c r="C21771" s="1" t="s">
        <v>21</v>
      </c>
      <c r="D21771" s="1" t="s">
        <v>55</v>
      </c>
      <c r="E21771">
        <v>1.44</v>
      </c>
      <c r="F21771">
        <v>0</v>
      </c>
      <c r="G21771">
        <v>0</v>
      </c>
      <c r="H21771">
        <v>0</v>
      </c>
      <c r="I21771">
        <v>0</v>
      </c>
      <c r="J21771">
        <v>8.3000000000000007</v>
      </c>
      <c r="K21771">
        <v>2.99</v>
      </c>
      <c r="L21771">
        <v>1.64</v>
      </c>
      <c r="M21771">
        <v>0.06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</row>
    <row r="21772" spans="1:19" x14ac:dyDescent="0.25">
      <c r="A21772" s="1" t="s">
        <v>541</v>
      </c>
      <c r="B21772" s="1" t="s">
        <v>75</v>
      </c>
      <c r="C21772" s="1" t="s">
        <v>21</v>
      </c>
      <c r="D21772" s="1" t="s">
        <v>55</v>
      </c>
      <c r="E21772">
        <v>11.62</v>
      </c>
      <c r="F21772">
        <v>40.369999999999997</v>
      </c>
      <c r="G21772">
        <v>33.659999999999997</v>
      </c>
      <c r="H21772">
        <v>60.38</v>
      </c>
      <c r="I21772">
        <v>184.31</v>
      </c>
      <c r="J21772">
        <v>133.03</v>
      </c>
      <c r="K21772">
        <v>25.32</v>
      </c>
      <c r="L21772">
        <v>50.69</v>
      </c>
      <c r="M21772">
        <v>32.31</v>
      </c>
      <c r="N21772">
        <v>18.55</v>
      </c>
      <c r="O21772">
        <v>32</v>
      </c>
      <c r="P21772">
        <v>29</v>
      </c>
      <c r="Q21772">
        <v>38</v>
      </c>
      <c r="R21772">
        <v>42</v>
      </c>
      <c r="S21772">
        <v>35.200000000000003</v>
      </c>
    </row>
    <row r="21773" spans="1:19" x14ac:dyDescent="0.25">
      <c r="A21773" s="1" t="s">
        <v>541</v>
      </c>
      <c r="B21773" s="1" t="s">
        <v>133</v>
      </c>
      <c r="C21773" s="1" t="s">
        <v>21</v>
      </c>
      <c r="D21773" s="1" t="s">
        <v>55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.01</v>
      </c>
      <c r="S21773">
        <v>0</v>
      </c>
    </row>
    <row r="21774" spans="1:19" x14ac:dyDescent="0.25">
      <c r="A21774" s="1" t="s">
        <v>541</v>
      </c>
      <c r="B21774" s="1" t="s">
        <v>136</v>
      </c>
      <c r="C21774" s="1" t="s">
        <v>21</v>
      </c>
      <c r="D21774" s="1" t="s">
        <v>55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.01</v>
      </c>
      <c r="S21774">
        <v>0</v>
      </c>
    </row>
    <row r="21775" spans="1:19" x14ac:dyDescent="0.25">
      <c r="A21775" s="1" t="s">
        <v>541</v>
      </c>
      <c r="B21775" s="1" t="s">
        <v>137</v>
      </c>
      <c r="C21775" s="1" t="s">
        <v>21</v>
      </c>
      <c r="D21775" s="1" t="s">
        <v>55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.01</v>
      </c>
    </row>
    <row r="21776" spans="1:19" x14ac:dyDescent="0.25">
      <c r="A21776" s="1" t="s">
        <v>541</v>
      </c>
      <c r="B21776" s="1" t="s">
        <v>140</v>
      </c>
      <c r="C21776" s="1" t="s">
        <v>21</v>
      </c>
      <c r="D21776" s="1" t="s">
        <v>55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.01</v>
      </c>
    </row>
    <row r="21777" spans="1:19" x14ac:dyDescent="0.25">
      <c r="A21777" s="1" t="s">
        <v>541</v>
      </c>
      <c r="B21777" s="1" t="s">
        <v>95</v>
      </c>
      <c r="C21777" s="1" t="s">
        <v>21</v>
      </c>
      <c r="D21777" s="1" t="s">
        <v>55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1.2</v>
      </c>
    </row>
    <row r="21778" spans="1:19" x14ac:dyDescent="0.25">
      <c r="A21778" s="1" t="s">
        <v>541</v>
      </c>
      <c r="B21778" s="1" t="s">
        <v>61</v>
      </c>
      <c r="C21778" s="1" t="s">
        <v>21</v>
      </c>
      <c r="D21778" s="1" t="s">
        <v>55</v>
      </c>
      <c r="E21778">
        <v>2124.11</v>
      </c>
      <c r="F21778">
        <v>2159.83</v>
      </c>
      <c r="G21778">
        <v>1708.06</v>
      </c>
      <c r="H21778">
        <v>1693.91</v>
      </c>
      <c r="I21778">
        <v>2211.06</v>
      </c>
      <c r="J21778">
        <v>2172.9499999999998</v>
      </c>
      <c r="K21778">
        <v>2505.1799999999998</v>
      </c>
      <c r="L21778">
        <v>2967.78</v>
      </c>
      <c r="M21778">
        <v>2607.46</v>
      </c>
      <c r="N21778">
        <v>2252.8200000000002</v>
      </c>
      <c r="O21778">
        <v>2400</v>
      </c>
      <c r="P21778">
        <v>2193</v>
      </c>
      <c r="Q21778">
        <v>2082</v>
      </c>
      <c r="R21778">
        <v>2012</v>
      </c>
      <c r="S21778">
        <v>0</v>
      </c>
    </row>
    <row r="21779" spans="1:19" x14ac:dyDescent="0.25">
      <c r="A21779" s="1" t="s">
        <v>541</v>
      </c>
      <c r="B21779" s="1" t="s">
        <v>62</v>
      </c>
      <c r="C21779" s="1" t="s">
        <v>21</v>
      </c>
      <c r="D21779" s="1" t="s">
        <v>55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.79</v>
      </c>
      <c r="L21779">
        <v>0</v>
      </c>
      <c r="M21779">
        <v>0.01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</row>
    <row r="21780" spans="1:19" x14ac:dyDescent="0.25">
      <c r="A21780" s="1" t="s">
        <v>541</v>
      </c>
      <c r="B21780" s="1" t="s">
        <v>63</v>
      </c>
      <c r="C21780" s="1" t="s">
        <v>21</v>
      </c>
      <c r="D21780" s="1" t="s">
        <v>55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.69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</row>
    <row r="21781" spans="1:19" x14ac:dyDescent="0.25">
      <c r="A21781" s="1" t="s">
        <v>541</v>
      </c>
      <c r="B21781" s="1" t="s">
        <v>141</v>
      </c>
      <c r="C21781" s="1" t="s">
        <v>21</v>
      </c>
      <c r="D21781" s="1" t="s">
        <v>55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.1</v>
      </c>
      <c r="L21781">
        <v>0</v>
      </c>
      <c r="M21781">
        <v>0.01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</row>
    <row r="21782" spans="1:19" x14ac:dyDescent="0.25">
      <c r="A21782" s="1" t="s">
        <v>541</v>
      </c>
      <c r="B21782" s="1" t="s">
        <v>105</v>
      </c>
      <c r="C21782" s="1" t="s">
        <v>21</v>
      </c>
      <c r="D21782" s="1" t="s">
        <v>55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7.02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2255.6999999999998</v>
      </c>
    </row>
    <row r="21783" spans="1:19" x14ac:dyDescent="0.25">
      <c r="A21783" s="1" t="s">
        <v>541</v>
      </c>
      <c r="B21783" s="1" t="s">
        <v>20</v>
      </c>
      <c r="C21783" s="1" t="s">
        <v>21</v>
      </c>
      <c r="D21783" s="1" t="s">
        <v>46</v>
      </c>
      <c r="E21783">
        <v>89.225899999999996</v>
      </c>
      <c r="F21783">
        <v>88.662700000000001</v>
      </c>
      <c r="G21783">
        <v>86.975999999999999</v>
      </c>
      <c r="H21783">
        <v>74.650000000000006</v>
      </c>
      <c r="I21783">
        <v>80.319999999999993</v>
      </c>
      <c r="J21783">
        <v>68.09</v>
      </c>
      <c r="K21783">
        <v>47.1</v>
      </c>
      <c r="L21783">
        <v>43.7</v>
      </c>
      <c r="M21783">
        <v>57.2</v>
      </c>
      <c r="N21783">
        <v>83.8</v>
      </c>
      <c r="O21783">
        <v>70</v>
      </c>
      <c r="P21783">
        <v>74.8</v>
      </c>
      <c r="Q21783">
        <v>182.1</v>
      </c>
      <c r="R21783">
        <v>61.3</v>
      </c>
      <c r="S21783">
        <v>60.81</v>
      </c>
    </row>
    <row r="21784" spans="1:19" x14ac:dyDescent="0.25">
      <c r="A21784" s="1" t="s">
        <v>541</v>
      </c>
      <c r="B21784" s="1" t="s">
        <v>181</v>
      </c>
      <c r="C21784" s="1" t="s">
        <v>21</v>
      </c>
      <c r="D21784" s="1" t="s">
        <v>46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</row>
    <row r="21785" spans="1:19" x14ac:dyDescent="0.25">
      <c r="A21785" s="1" t="s">
        <v>541</v>
      </c>
      <c r="B21785" s="1" t="s">
        <v>23</v>
      </c>
      <c r="C21785" s="1" t="s">
        <v>21</v>
      </c>
      <c r="D21785" s="1" t="s">
        <v>46</v>
      </c>
      <c r="E21785">
        <v>37.035800000000002</v>
      </c>
      <c r="F21785">
        <v>55.348399999999998</v>
      </c>
      <c r="G21785">
        <v>78.778000000000006</v>
      </c>
      <c r="H21785">
        <v>53.41</v>
      </c>
      <c r="I21785">
        <v>49.52</v>
      </c>
      <c r="J21785">
        <v>46.9</v>
      </c>
      <c r="K21785">
        <v>26.1</v>
      </c>
      <c r="L21785">
        <v>26.2</v>
      </c>
      <c r="M21785">
        <v>24.7</v>
      </c>
      <c r="N21785">
        <v>33.799999999999997</v>
      </c>
      <c r="O21785">
        <v>43.7</v>
      </c>
      <c r="P21785">
        <v>45.7</v>
      </c>
      <c r="Q21785">
        <v>101</v>
      </c>
      <c r="R21785">
        <v>45.6</v>
      </c>
      <c r="S21785">
        <v>46.71</v>
      </c>
    </row>
    <row r="21786" spans="1:19" x14ac:dyDescent="0.25">
      <c r="A21786" s="1" t="s">
        <v>541</v>
      </c>
      <c r="B21786" s="1" t="s">
        <v>24</v>
      </c>
      <c r="C21786" s="1" t="s">
        <v>21</v>
      </c>
      <c r="D21786" s="1" t="s">
        <v>46</v>
      </c>
      <c r="E21786">
        <v>52.190100000000001</v>
      </c>
      <c r="F21786">
        <v>33.314300000000003</v>
      </c>
      <c r="G21786">
        <v>8.1969999999999992</v>
      </c>
      <c r="H21786">
        <v>21.24</v>
      </c>
      <c r="I21786">
        <v>30.8</v>
      </c>
      <c r="J21786">
        <v>21.2</v>
      </c>
      <c r="K21786">
        <v>21</v>
      </c>
      <c r="L21786">
        <v>17.5</v>
      </c>
      <c r="M21786">
        <v>32.5</v>
      </c>
      <c r="N21786">
        <v>50</v>
      </c>
      <c r="O21786">
        <v>26.3</v>
      </c>
      <c r="P21786">
        <v>29.1</v>
      </c>
      <c r="Q21786">
        <v>81.099999999999994</v>
      </c>
      <c r="R21786">
        <v>15.7</v>
      </c>
      <c r="S21786">
        <v>14.1</v>
      </c>
    </row>
    <row r="21787" spans="1:19" x14ac:dyDescent="0.25">
      <c r="A21787" s="1" t="s">
        <v>541</v>
      </c>
      <c r="B21787" s="1" t="s">
        <v>182</v>
      </c>
      <c r="C21787" s="1" t="s">
        <v>21</v>
      </c>
      <c r="D21787" s="1" t="s">
        <v>46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</row>
    <row r="21788" spans="1:19" x14ac:dyDescent="0.25">
      <c r="A21788" s="1" t="s">
        <v>541</v>
      </c>
      <c r="B21788" s="1" t="s">
        <v>186</v>
      </c>
      <c r="C21788" s="1" t="s">
        <v>21</v>
      </c>
      <c r="D21788" s="1" t="s">
        <v>46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</row>
    <row r="21789" spans="1:19" x14ac:dyDescent="0.25">
      <c r="A21789" s="1" t="s">
        <v>541</v>
      </c>
      <c r="B21789" s="1" t="s">
        <v>25</v>
      </c>
      <c r="C21789" s="1" t="s">
        <v>21</v>
      </c>
      <c r="D21789" s="1" t="s">
        <v>46</v>
      </c>
      <c r="E21789">
        <v>37.0336</v>
      </c>
      <c r="F21789">
        <v>55.347299999999997</v>
      </c>
      <c r="G21789">
        <v>78.763000000000005</v>
      </c>
      <c r="H21789">
        <v>53.41</v>
      </c>
      <c r="I21789">
        <v>49.51</v>
      </c>
      <c r="J21789">
        <v>46.87</v>
      </c>
      <c r="K21789">
        <v>26.1</v>
      </c>
      <c r="L21789">
        <v>26.2</v>
      </c>
      <c r="M21789">
        <v>24.7</v>
      </c>
      <c r="N21789">
        <v>33.799999999999997</v>
      </c>
      <c r="O21789">
        <v>43.7</v>
      </c>
      <c r="P21789">
        <v>45.7</v>
      </c>
      <c r="Q21789">
        <v>101</v>
      </c>
      <c r="R21789">
        <v>45.6</v>
      </c>
      <c r="S21789">
        <v>46.7</v>
      </c>
    </row>
    <row r="21790" spans="1:19" x14ac:dyDescent="0.25">
      <c r="A21790" s="1" t="s">
        <v>541</v>
      </c>
      <c r="B21790" s="1" t="s">
        <v>76</v>
      </c>
      <c r="C21790" s="1" t="s">
        <v>21</v>
      </c>
      <c r="D21790" s="1" t="s">
        <v>46</v>
      </c>
      <c r="E21790">
        <v>35.741799999999998</v>
      </c>
      <c r="F21790">
        <v>53.834499999999998</v>
      </c>
      <c r="G21790">
        <v>77.507000000000005</v>
      </c>
      <c r="H21790">
        <v>51.26</v>
      </c>
      <c r="I21790">
        <v>46.45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</row>
    <row r="21791" spans="1:19" x14ac:dyDescent="0.25">
      <c r="A21791" s="1" t="s">
        <v>541</v>
      </c>
      <c r="B21791" s="1" t="s">
        <v>178</v>
      </c>
      <c r="C21791" s="1" t="s">
        <v>21</v>
      </c>
      <c r="D21791" s="1" t="s">
        <v>46</v>
      </c>
      <c r="E21791">
        <v>1.2918000000000001</v>
      </c>
      <c r="F21791">
        <v>1.5127999999999999</v>
      </c>
      <c r="G21791">
        <v>1.2569999999999999</v>
      </c>
      <c r="H21791">
        <v>2.15</v>
      </c>
      <c r="I21791">
        <v>3.06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</row>
    <row r="21792" spans="1:19" x14ac:dyDescent="0.25">
      <c r="A21792" s="1" t="s">
        <v>541</v>
      </c>
      <c r="B21792" s="1" t="s">
        <v>179</v>
      </c>
      <c r="C21792" s="1" t="s">
        <v>21</v>
      </c>
      <c r="D21792" s="1" t="s">
        <v>46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46.87</v>
      </c>
      <c r="K21792">
        <v>26.1</v>
      </c>
      <c r="L21792">
        <v>26.2</v>
      </c>
      <c r="M21792">
        <v>24.7</v>
      </c>
      <c r="N21792">
        <v>33.799999999999997</v>
      </c>
      <c r="O21792">
        <v>43.7</v>
      </c>
      <c r="P21792">
        <v>45.7</v>
      </c>
      <c r="Q21792">
        <v>101</v>
      </c>
      <c r="R21792">
        <v>45.6</v>
      </c>
      <c r="S21792">
        <v>46.7</v>
      </c>
    </row>
    <row r="21793" spans="1:19" x14ac:dyDescent="0.25">
      <c r="A21793" s="1" t="s">
        <v>541</v>
      </c>
      <c r="B21793" s="1" t="s">
        <v>238</v>
      </c>
      <c r="C21793" s="1" t="s">
        <v>21</v>
      </c>
      <c r="D21793" s="1" t="s">
        <v>46</v>
      </c>
      <c r="E21793">
        <v>2.2000000000000001E-3</v>
      </c>
      <c r="F21793">
        <v>1.1000000000000001E-3</v>
      </c>
      <c r="G21793">
        <v>1.4999999999999999E-2</v>
      </c>
      <c r="H21793">
        <v>0</v>
      </c>
      <c r="I21793">
        <v>0</v>
      </c>
      <c r="J21793">
        <v>0.01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</row>
    <row r="21794" spans="1:19" x14ac:dyDescent="0.25">
      <c r="A21794" s="1" t="s">
        <v>541</v>
      </c>
      <c r="B21794" s="1" t="s">
        <v>30</v>
      </c>
      <c r="C21794" s="1" t="s">
        <v>21</v>
      </c>
      <c r="D21794" s="1" t="s">
        <v>46</v>
      </c>
      <c r="E21794">
        <v>0</v>
      </c>
      <c r="F21794">
        <v>0</v>
      </c>
      <c r="G21794">
        <v>0</v>
      </c>
      <c r="H21794">
        <v>0</v>
      </c>
      <c r="I21794">
        <v>0.01</v>
      </c>
      <c r="J21794">
        <v>0.01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</row>
    <row r="21795" spans="1:19" x14ac:dyDescent="0.25">
      <c r="A21795" s="1" t="s">
        <v>541</v>
      </c>
      <c r="B21795" s="1" t="s">
        <v>43</v>
      </c>
      <c r="C21795" s="1" t="s">
        <v>21</v>
      </c>
      <c r="D21795" s="1" t="s">
        <v>46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</row>
    <row r="21796" spans="1:19" x14ac:dyDescent="0.25">
      <c r="A21796" s="1" t="s">
        <v>541</v>
      </c>
      <c r="B21796" s="1" t="s">
        <v>44</v>
      </c>
      <c r="C21796" s="1" t="s">
        <v>21</v>
      </c>
      <c r="D21796" s="1" t="s">
        <v>46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.01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</row>
    <row r="21797" spans="1:19" x14ac:dyDescent="0.25">
      <c r="A21797" s="1" t="s">
        <v>541</v>
      </c>
      <c r="B21797" s="1" t="s">
        <v>219</v>
      </c>
      <c r="C21797" s="1" t="s">
        <v>21</v>
      </c>
      <c r="D21797" s="1" t="s">
        <v>46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</row>
    <row r="21798" spans="1:19" x14ac:dyDescent="0.25">
      <c r="A21798" s="1" t="s">
        <v>541</v>
      </c>
      <c r="B21798" s="1" t="s">
        <v>356</v>
      </c>
      <c r="C21798" s="1" t="s">
        <v>21</v>
      </c>
      <c r="D21798" s="1" t="s">
        <v>46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.01</v>
      </c>
    </row>
    <row r="21799" spans="1:19" x14ac:dyDescent="0.25">
      <c r="A21799" s="1" t="s">
        <v>541</v>
      </c>
      <c r="B21799" s="1" t="s">
        <v>70</v>
      </c>
      <c r="C21799" s="1" t="s">
        <v>21</v>
      </c>
      <c r="D21799" s="1" t="s">
        <v>46</v>
      </c>
      <c r="E21799">
        <v>40.134999999999998</v>
      </c>
      <c r="F21799">
        <v>9.5815999999999999</v>
      </c>
      <c r="G21799">
        <v>2.63</v>
      </c>
      <c r="H21799">
        <v>13.36</v>
      </c>
      <c r="I21799">
        <v>11.66</v>
      </c>
      <c r="J21799">
        <v>7.44</v>
      </c>
      <c r="K21799">
        <v>10.199999999999999</v>
      </c>
      <c r="L21799">
        <v>10</v>
      </c>
      <c r="M21799">
        <v>14.6</v>
      </c>
      <c r="N21799">
        <v>36.700000000000003</v>
      </c>
      <c r="O21799">
        <v>9.6</v>
      </c>
      <c r="P21799">
        <v>16.8</v>
      </c>
      <c r="Q21799">
        <v>64.7</v>
      </c>
      <c r="R21799">
        <v>10.4</v>
      </c>
      <c r="S21799">
        <v>9.1999999999999993</v>
      </c>
    </row>
    <row r="21800" spans="1:19" x14ac:dyDescent="0.25">
      <c r="A21800" s="1" t="s">
        <v>541</v>
      </c>
      <c r="B21800" s="1" t="s">
        <v>27</v>
      </c>
      <c r="C21800" s="1" t="s">
        <v>21</v>
      </c>
      <c r="D21800" s="1" t="s">
        <v>46</v>
      </c>
      <c r="E21800">
        <v>12.055099999999999</v>
      </c>
      <c r="F21800">
        <v>23.732700000000001</v>
      </c>
      <c r="G21800">
        <v>5.5679999999999996</v>
      </c>
      <c r="H21800">
        <v>7.88</v>
      </c>
      <c r="I21800">
        <v>19.14</v>
      </c>
      <c r="J21800">
        <v>13.75</v>
      </c>
      <c r="K21800">
        <v>10.8</v>
      </c>
      <c r="L21800">
        <v>7.5</v>
      </c>
      <c r="M21800">
        <v>17.899999999999999</v>
      </c>
      <c r="N21800">
        <v>13.3</v>
      </c>
      <c r="O21800">
        <v>16.7</v>
      </c>
      <c r="P21800">
        <v>12.3</v>
      </c>
      <c r="Q21800">
        <v>16.399999999999999</v>
      </c>
      <c r="R21800">
        <v>5.3</v>
      </c>
      <c r="S21800">
        <v>4.9000000000000004</v>
      </c>
    </row>
    <row r="21801" spans="1:19" x14ac:dyDescent="0.25">
      <c r="A21801" s="1" t="s">
        <v>541</v>
      </c>
      <c r="B21801" s="1" t="s">
        <v>180</v>
      </c>
      <c r="C21801" s="1" t="s">
        <v>21</v>
      </c>
      <c r="D21801" s="1" t="s">
        <v>46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</row>
    <row r="21802" spans="1:19" x14ac:dyDescent="0.25">
      <c r="A21802" s="1" t="s">
        <v>541</v>
      </c>
      <c r="B21802" s="1" t="s">
        <v>96</v>
      </c>
      <c r="C21802" s="1" t="s">
        <v>21</v>
      </c>
      <c r="D21802" s="1" t="s">
        <v>46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</row>
    <row r="21803" spans="1:19" x14ac:dyDescent="0.25">
      <c r="A21803" s="1" t="s">
        <v>542</v>
      </c>
      <c r="B21803" s="1" t="s">
        <v>20</v>
      </c>
      <c r="C21803" s="1" t="s">
        <v>21</v>
      </c>
      <c r="D21803" s="1" t="s">
        <v>55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.02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.1</v>
      </c>
    </row>
    <row r="21804" spans="1:19" x14ac:dyDescent="0.25">
      <c r="A21804" s="1" t="s">
        <v>542</v>
      </c>
      <c r="B21804" s="1" t="s">
        <v>57</v>
      </c>
      <c r="C21804" s="1" t="s">
        <v>21</v>
      </c>
      <c r="D21804" s="1" t="s">
        <v>55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.02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.1</v>
      </c>
    </row>
    <row r="21805" spans="1:19" x14ac:dyDescent="0.25">
      <c r="A21805" s="1" t="s">
        <v>542</v>
      </c>
      <c r="B21805" s="1" t="s">
        <v>61</v>
      </c>
      <c r="C21805" s="1" t="s">
        <v>21</v>
      </c>
      <c r="D21805" s="1" t="s">
        <v>55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.02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.1</v>
      </c>
    </row>
    <row r="21806" spans="1:19" x14ac:dyDescent="0.25">
      <c r="A21806" s="1" t="s">
        <v>543</v>
      </c>
      <c r="B21806" s="1" t="s">
        <v>20</v>
      </c>
      <c r="C21806" s="1" t="s">
        <v>21</v>
      </c>
      <c r="D21806" s="1" t="s">
        <v>55</v>
      </c>
      <c r="E21806">
        <v>0.01</v>
      </c>
      <c r="F21806">
        <v>0.01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.51</v>
      </c>
      <c r="M21806">
        <v>0.06</v>
      </c>
      <c r="N21806">
        <v>0</v>
      </c>
      <c r="O21806">
        <v>0</v>
      </c>
      <c r="P21806">
        <v>0.01</v>
      </c>
      <c r="Q21806">
        <v>1</v>
      </c>
      <c r="R21806">
        <v>0.01</v>
      </c>
      <c r="S21806">
        <v>0.31</v>
      </c>
    </row>
    <row r="21807" spans="1:19" x14ac:dyDescent="0.25">
      <c r="A21807" s="1" t="s">
        <v>543</v>
      </c>
      <c r="B21807" s="1" t="s">
        <v>74</v>
      </c>
      <c r="C21807" s="1" t="s">
        <v>21</v>
      </c>
      <c r="D21807" s="1" t="s">
        <v>55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</row>
    <row r="21808" spans="1:19" x14ac:dyDescent="0.25">
      <c r="A21808" s="1" t="s">
        <v>543</v>
      </c>
      <c r="B21808" s="1" t="s">
        <v>57</v>
      </c>
      <c r="C21808" s="1" t="s">
        <v>21</v>
      </c>
      <c r="D21808" s="1" t="s">
        <v>55</v>
      </c>
      <c r="E21808">
        <v>0.01</v>
      </c>
      <c r="F21808">
        <v>0.0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.51</v>
      </c>
      <c r="M21808">
        <v>0.06</v>
      </c>
      <c r="N21808">
        <v>0</v>
      </c>
      <c r="O21808">
        <v>0</v>
      </c>
      <c r="P21808">
        <v>0.01</v>
      </c>
      <c r="Q21808">
        <v>1</v>
      </c>
      <c r="R21808">
        <v>0.01</v>
      </c>
      <c r="S21808">
        <v>0.31</v>
      </c>
    </row>
    <row r="21809" spans="1:19" x14ac:dyDescent="0.25">
      <c r="A21809" s="1" t="s">
        <v>543</v>
      </c>
      <c r="B21809" s="1" t="s">
        <v>75</v>
      </c>
      <c r="C21809" s="1" t="s">
        <v>21</v>
      </c>
      <c r="D21809" s="1" t="s">
        <v>55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</row>
    <row r="21810" spans="1:19" x14ac:dyDescent="0.25">
      <c r="A21810" s="1" t="s">
        <v>543</v>
      </c>
      <c r="B21810" s="1" t="s">
        <v>61</v>
      </c>
      <c r="C21810" s="1" t="s">
        <v>21</v>
      </c>
      <c r="D21810" s="1" t="s">
        <v>55</v>
      </c>
      <c r="E21810">
        <v>0.01</v>
      </c>
      <c r="F21810">
        <v>0.01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.51</v>
      </c>
      <c r="M21810">
        <v>0.06</v>
      </c>
      <c r="N21810">
        <v>0</v>
      </c>
      <c r="O21810">
        <v>0</v>
      </c>
      <c r="P21810">
        <v>0.01</v>
      </c>
      <c r="Q21810">
        <v>1</v>
      </c>
      <c r="R21810">
        <v>0.01</v>
      </c>
      <c r="S21810">
        <v>0.3</v>
      </c>
    </row>
    <row r="21811" spans="1:19" x14ac:dyDescent="0.25">
      <c r="A21811" s="1" t="s">
        <v>543</v>
      </c>
      <c r="B21811" s="1" t="s">
        <v>105</v>
      </c>
      <c r="C21811" s="1" t="s">
        <v>21</v>
      </c>
      <c r="D21811" s="1" t="s">
        <v>55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.01</v>
      </c>
    </row>
    <row r="21812" spans="1:19" x14ac:dyDescent="0.25">
      <c r="A21812" s="1" t="s">
        <v>544</v>
      </c>
      <c r="B21812" s="1" t="s">
        <v>20</v>
      </c>
      <c r="C21812" s="1" t="s">
        <v>21</v>
      </c>
      <c r="D21812" s="1" t="s">
        <v>55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.06</v>
      </c>
      <c r="M21812">
        <v>0</v>
      </c>
      <c r="N21812">
        <v>0.01</v>
      </c>
      <c r="O21812">
        <v>0</v>
      </c>
      <c r="P21812">
        <v>0</v>
      </c>
      <c r="Q21812">
        <v>0</v>
      </c>
      <c r="R21812">
        <v>0.01</v>
      </c>
      <c r="S21812">
        <v>0.1</v>
      </c>
    </row>
    <row r="21813" spans="1:19" x14ac:dyDescent="0.25">
      <c r="A21813" s="1" t="s">
        <v>544</v>
      </c>
      <c r="B21813" s="1" t="s">
        <v>57</v>
      </c>
      <c r="C21813" s="1" t="s">
        <v>21</v>
      </c>
      <c r="D21813" s="1" t="s">
        <v>55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.06</v>
      </c>
      <c r="M21813">
        <v>0</v>
      </c>
      <c r="N21813">
        <v>0.01</v>
      </c>
      <c r="O21813">
        <v>0</v>
      </c>
      <c r="P21813">
        <v>0</v>
      </c>
      <c r="Q21813">
        <v>0</v>
      </c>
      <c r="R21813">
        <v>0.01</v>
      </c>
      <c r="S21813">
        <v>0.1</v>
      </c>
    </row>
    <row r="21814" spans="1:19" x14ac:dyDescent="0.25">
      <c r="A21814" s="1" t="s">
        <v>544</v>
      </c>
      <c r="B21814" s="1" t="s">
        <v>61</v>
      </c>
      <c r="C21814" s="1" t="s">
        <v>21</v>
      </c>
      <c r="D21814" s="1" t="s">
        <v>55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.06</v>
      </c>
      <c r="M21814">
        <v>0</v>
      </c>
      <c r="N21814">
        <v>0.01</v>
      </c>
      <c r="O21814">
        <v>0</v>
      </c>
      <c r="P21814">
        <v>0</v>
      </c>
      <c r="Q21814">
        <v>0</v>
      </c>
      <c r="R21814">
        <v>0.01</v>
      </c>
      <c r="S21814">
        <v>0.1</v>
      </c>
    </row>
    <row r="21815" spans="1:19" x14ac:dyDescent="0.25">
      <c r="A21815" s="1" t="s">
        <v>545</v>
      </c>
      <c r="B21815" s="1" t="s">
        <v>20</v>
      </c>
      <c r="C21815" s="1" t="s">
        <v>21</v>
      </c>
      <c r="D21815" s="1" t="s">
        <v>55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.01</v>
      </c>
      <c r="S21815">
        <v>0</v>
      </c>
    </row>
    <row r="21816" spans="1:19" x14ac:dyDescent="0.25">
      <c r="A21816" s="1" t="s">
        <v>545</v>
      </c>
      <c r="B21816" s="1" t="s">
        <v>57</v>
      </c>
      <c r="C21816" s="1" t="s">
        <v>21</v>
      </c>
      <c r="D21816" s="1" t="s">
        <v>55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.01</v>
      </c>
      <c r="S21816">
        <v>0</v>
      </c>
    </row>
    <row r="21817" spans="1:19" x14ac:dyDescent="0.25">
      <c r="A21817" s="1" t="s">
        <v>545</v>
      </c>
      <c r="B21817" s="1" t="s">
        <v>61</v>
      </c>
      <c r="C21817" s="1" t="s">
        <v>21</v>
      </c>
      <c r="D21817" s="1" t="s">
        <v>55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.01</v>
      </c>
      <c r="S21817">
        <v>0</v>
      </c>
    </row>
    <row r="21818" spans="1:19" x14ac:dyDescent="0.25">
      <c r="A21818" s="1" t="s">
        <v>546</v>
      </c>
      <c r="B21818" s="1" t="s">
        <v>20</v>
      </c>
      <c r="C21818" s="1" t="s">
        <v>21</v>
      </c>
      <c r="D21818" s="1" t="s">
        <v>36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1.9</v>
      </c>
      <c r="R21818">
        <v>1</v>
      </c>
      <c r="S21818">
        <v>0</v>
      </c>
    </row>
    <row r="21819" spans="1:19" x14ac:dyDescent="0.25">
      <c r="A21819" s="1" t="s">
        <v>546</v>
      </c>
      <c r="B21819" s="1" t="s">
        <v>111</v>
      </c>
      <c r="C21819" s="1" t="s">
        <v>21</v>
      </c>
      <c r="D21819" s="1" t="s">
        <v>36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.5</v>
      </c>
      <c r="R21819">
        <v>0</v>
      </c>
      <c r="S21819">
        <v>0</v>
      </c>
    </row>
    <row r="21820" spans="1:19" x14ac:dyDescent="0.25">
      <c r="A21820" s="1" t="s">
        <v>546</v>
      </c>
      <c r="B21820" s="1" t="s">
        <v>86</v>
      </c>
      <c r="C21820" s="1" t="s">
        <v>21</v>
      </c>
      <c r="D21820" s="1" t="s">
        <v>36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1.4</v>
      </c>
      <c r="R21820">
        <v>1</v>
      </c>
      <c r="S21820">
        <v>0</v>
      </c>
    </row>
    <row r="21821" spans="1:19" x14ac:dyDescent="0.25">
      <c r="A21821" s="1" t="s">
        <v>546</v>
      </c>
      <c r="B21821" s="1" t="s">
        <v>119</v>
      </c>
      <c r="C21821" s="1" t="s">
        <v>21</v>
      </c>
      <c r="D21821" s="1" t="s">
        <v>36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.5</v>
      </c>
      <c r="R21821">
        <v>0</v>
      </c>
      <c r="S21821">
        <v>0</v>
      </c>
    </row>
    <row r="21822" spans="1:19" x14ac:dyDescent="0.25">
      <c r="A21822" s="1" t="s">
        <v>546</v>
      </c>
      <c r="B21822" s="1" t="s">
        <v>156</v>
      </c>
      <c r="C21822" s="1" t="s">
        <v>21</v>
      </c>
      <c r="D21822" s="1" t="s">
        <v>36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1.4</v>
      </c>
      <c r="R21822">
        <v>1</v>
      </c>
      <c r="S21822">
        <v>0</v>
      </c>
    </row>
    <row r="21823" spans="1:19" x14ac:dyDescent="0.25">
      <c r="A21823" s="1" t="s">
        <v>546</v>
      </c>
      <c r="B21823" s="1" t="s">
        <v>20</v>
      </c>
      <c r="C21823" s="1" t="s">
        <v>21</v>
      </c>
      <c r="D21823" s="1" t="s">
        <v>55</v>
      </c>
      <c r="E21823">
        <v>0.02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.63</v>
      </c>
      <c r="M21823">
        <v>0.35</v>
      </c>
      <c r="N21823">
        <v>0.12</v>
      </c>
      <c r="O21823">
        <v>0</v>
      </c>
      <c r="P21823">
        <v>1.01</v>
      </c>
      <c r="Q21823">
        <v>0.01</v>
      </c>
      <c r="R21823">
        <v>2</v>
      </c>
      <c r="S21823">
        <v>0.51</v>
      </c>
    </row>
    <row r="21824" spans="1:19" x14ac:dyDescent="0.25">
      <c r="A21824" s="1" t="s">
        <v>546</v>
      </c>
      <c r="B21824" s="1" t="s">
        <v>74</v>
      </c>
      <c r="C21824" s="1" t="s">
        <v>21</v>
      </c>
      <c r="D21824" s="1" t="s">
        <v>55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.01</v>
      </c>
      <c r="O21824">
        <v>0</v>
      </c>
      <c r="P21824">
        <v>1</v>
      </c>
      <c r="Q21824">
        <v>0</v>
      </c>
      <c r="R21824">
        <v>1</v>
      </c>
      <c r="S21824">
        <v>0.2</v>
      </c>
    </row>
    <row r="21825" spans="1:19" x14ac:dyDescent="0.25">
      <c r="A21825" s="1" t="s">
        <v>546</v>
      </c>
      <c r="B21825" s="1" t="s">
        <v>57</v>
      </c>
      <c r="C21825" s="1" t="s">
        <v>21</v>
      </c>
      <c r="D21825" s="1" t="s">
        <v>55</v>
      </c>
      <c r="E21825">
        <v>0.02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.63</v>
      </c>
      <c r="M21825">
        <v>0.35</v>
      </c>
      <c r="N21825">
        <v>0.1</v>
      </c>
      <c r="O21825">
        <v>0</v>
      </c>
      <c r="P21825">
        <v>0.01</v>
      </c>
      <c r="Q21825">
        <v>0.01</v>
      </c>
      <c r="R21825">
        <v>1</v>
      </c>
      <c r="S21825">
        <v>0.31</v>
      </c>
    </row>
    <row r="21826" spans="1:19" x14ac:dyDescent="0.25">
      <c r="A21826" s="1" t="s">
        <v>546</v>
      </c>
      <c r="B21826" s="1" t="s">
        <v>75</v>
      </c>
      <c r="C21826" s="1" t="s">
        <v>21</v>
      </c>
      <c r="D21826" s="1" t="s">
        <v>55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.01</v>
      </c>
      <c r="O21826">
        <v>0</v>
      </c>
      <c r="P21826">
        <v>1</v>
      </c>
      <c r="Q21826">
        <v>0</v>
      </c>
      <c r="R21826">
        <v>1</v>
      </c>
      <c r="S21826">
        <v>0.1</v>
      </c>
    </row>
    <row r="21827" spans="1:19" x14ac:dyDescent="0.25">
      <c r="A21827" s="1" t="s">
        <v>546</v>
      </c>
      <c r="B21827" s="1" t="s">
        <v>95</v>
      </c>
      <c r="C21827" s="1" t="s">
        <v>21</v>
      </c>
      <c r="D21827" s="1" t="s">
        <v>55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.1</v>
      </c>
    </row>
    <row r="21828" spans="1:19" x14ac:dyDescent="0.25">
      <c r="A21828" s="1" t="s">
        <v>546</v>
      </c>
      <c r="B21828" s="1" t="s">
        <v>61</v>
      </c>
      <c r="C21828" s="1" t="s">
        <v>21</v>
      </c>
      <c r="D21828" s="1" t="s">
        <v>55</v>
      </c>
      <c r="E21828">
        <v>0.02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.63</v>
      </c>
      <c r="M21828">
        <v>0.35</v>
      </c>
      <c r="N21828">
        <v>0.1</v>
      </c>
      <c r="O21828">
        <v>0</v>
      </c>
      <c r="P21828">
        <v>0.01</v>
      </c>
      <c r="Q21828">
        <v>0.01</v>
      </c>
      <c r="R21828">
        <v>1</v>
      </c>
      <c r="S21828">
        <v>0.01</v>
      </c>
    </row>
    <row r="21829" spans="1:19" x14ac:dyDescent="0.25">
      <c r="A21829" s="1" t="s">
        <v>546</v>
      </c>
      <c r="B21829" s="1" t="s">
        <v>105</v>
      </c>
      <c r="C21829" s="1" t="s">
        <v>21</v>
      </c>
      <c r="D21829" s="1" t="s">
        <v>55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.3</v>
      </c>
    </row>
    <row r="21830" spans="1:19" x14ac:dyDescent="0.25">
      <c r="A21830" s="1" t="s">
        <v>547</v>
      </c>
      <c r="B21830" s="1" t="s">
        <v>20</v>
      </c>
      <c r="C21830" s="1" t="s">
        <v>21</v>
      </c>
      <c r="D21830" s="1" t="s">
        <v>85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.02</v>
      </c>
      <c r="R21830">
        <v>0.02</v>
      </c>
      <c r="S21830">
        <v>0.1</v>
      </c>
    </row>
    <row r="21831" spans="1:19" x14ac:dyDescent="0.25">
      <c r="A21831" s="1" t="s">
        <v>547</v>
      </c>
      <c r="B21831" s="1" t="s">
        <v>50</v>
      </c>
      <c r="C21831" s="1" t="s">
        <v>21</v>
      </c>
      <c r="D21831" s="1" t="s">
        <v>85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.01</v>
      </c>
      <c r="R21831">
        <v>0.01</v>
      </c>
      <c r="S21831">
        <v>0</v>
      </c>
    </row>
    <row r="21832" spans="1:19" x14ac:dyDescent="0.25">
      <c r="A21832" s="1" t="s">
        <v>547</v>
      </c>
      <c r="B21832" s="1" t="s">
        <v>74</v>
      </c>
      <c r="C21832" s="1" t="s">
        <v>21</v>
      </c>
      <c r="D21832" s="1" t="s">
        <v>85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.01</v>
      </c>
      <c r="R21832">
        <v>0.01</v>
      </c>
      <c r="S21832">
        <v>0.1</v>
      </c>
    </row>
    <row r="21833" spans="1:19" x14ac:dyDescent="0.25">
      <c r="A21833" s="1" t="s">
        <v>547</v>
      </c>
      <c r="B21833" s="1" t="s">
        <v>92</v>
      </c>
      <c r="C21833" s="1" t="s">
        <v>21</v>
      </c>
      <c r="D21833" s="1" t="s">
        <v>85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.01</v>
      </c>
      <c r="R21833">
        <v>0.01</v>
      </c>
      <c r="S21833">
        <v>0</v>
      </c>
    </row>
    <row r="21834" spans="1:19" x14ac:dyDescent="0.25">
      <c r="A21834" s="1" t="s">
        <v>547</v>
      </c>
      <c r="B21834" s="1" t="s">
        <v>93</v>
      </c>
      <c r="C21834" s="1" t="s">
        <v>21</v>
      </c>
      <c r="D21834" s="1" t="s">
        <v>85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</row>
    <row r="21835" spans="1:19" x14ac:dyDescent="0.25">
      <c r="A21835" s="1" t="s">
        <v>547</v>
      </c>
      <c r="B21835" s="1" t="s">
        <v>94</v>
      </c>
      <c r="C21835" s="1" t="s">
        <v>21</v>
      </c>
      <c r="D21835" s="1" t="s">
        <v>85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.01</v>
      </c>
      <c r="R21835">
        <v>0.01</v>
      </c>
      <c r="S21835">
        <v>0.1</v>
      </c>
    </row>
    <row r="21836" spans="1:19" x14ac:dyDescent="0.25">
      <c r="A21836" s="1" t="s">
        <v>547</v>
      </c>
      <c r="B21836" s="1" t="s">
        <v>20</v>
      </c>
      <c r="C21836" s="1" t="s">
        <v>21</v>
      </c>
      <c r="D21836" s="1" t="s">
        <v>55</v>
      </c>
      <c r="E21836">
        <v>0</v>
      </c>
      <c r="F21836">
        <v>0</v>
      </c>
      <c r="G21836">
        <v>0</v>
      </c>
      <c r="H21836">
        <v>0</v>
      </c>
      <c r="I21836">
        <v>0.02</v>
      </c>
      <c r="J21836">
        <v>0</v>
      </c>
      <c r="K21836">
        <v>0.15</v>
      </c>
      <c r="L21836">
        <v>0.05</v>
      </c>
      <c r="M21836">
        <v>0.04</v>
      </c>
      <c r="N21836">
        <v>0.76</v>
      </c>
      <c r="O21836">
        <v>1</v>
      </c>
      <c r="P21836">
        <v>0.01</v>
      </c>
      <c r="Q21836">
        <v>0</v>
      </c>
      <c r="R21836">
        <v>0.01</v>
      </c>
      <c r="S21836">
        <v>0</v>
      </c>
    </row>
    <row r="21837" spans="1:19" x14ac:dyDescent="0.25">
      <c r="A21837" s="1" t="s">
        <v>547</v>
      </c>
      <c r="B21837" s="1" t="s">
        <v>56</v>
      </c>
      <c r="C21837" s="1" t="s">
        <v>21</v>
      </c>
      <c r="D21837" s="1" t="s">
        <v>55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.03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</row>
    <row r="21838" spans="1:19" x14ac:dyDescent="0.25">
      <c r="A21838" s="1" t="s">
        <v>547</v>
      </c>
      <c r="B21838" s="1" t="s">
        <v>74</v>
      </c>
      <c r="C21838" s="1" t="s">
        <v>21</v>
      </c>
      <c r="D21838" s="1" t="s">
        <v>55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.01</v>
      </c>
      <c r="Q21838">
        <v>0</v>
      </c>
      <c r="R21838">
        <v>0</v>
      </c>
      <c r="S21838">
        <v>0</v>
      </c>
    </row>
    <row r="21839" spans="1:19" x14ac:dyDescent="0.25">
      <c r="A21839" s="1" t="s">
        <v>547</v>
      </c>
      <c r="B21839" s="1" t="s">
        <v>57</v>
      </c>
      <c r="C21839" s="1" t="s">
        <v>21</v>
      </c>
      <c r="D21839" s="1" t="s">
        <v>55</v>
      </c>
      <c r="E21839">
        <v>0</v>
      </c>
      <c r="F21839">
        <v>0</v>
      </c>
      <c r="G21839">
        <v>0</v>
      </c>
      <c r="H21839">
        <v>0</v>
      </c>
      <c r="I21839">
        <v>0.02</v>
      </c>
      <c r="J21839">
        <v>0</v>
      </c>
      <c r="K21839">
        <v>0.12</v>
      </c>
      <c r="L21839">
        <v>0.05</v>
      </c>
      <c r="M21839">
        <v>0.04</v>
      </c>
      <c r="N21839">
        <v>0.76</v>
      </c>
      <c r="O21839">
        <v>1</v>
      </c>
      <c r="P21839">
        <v>0</v>
      </c>
      <c r="Q21839">
        <v>0</v>
      </c>
      <c r="R21839">
        <v>0.01</v>
      </c>
      <c r="S21839">
        <v>0</v>
      </c>
    </row>
    <row r="21840" spans="1:19" x14ac:dyDescent="0.25">
      <c r="A21840" s="1" t="s">
        <v>547</v>
      </c>
      <c r="B21840" s="1" t="s">
        <v>58</v>
      </c>
      <c r="C21840" s="1" t="s">
        <v>21</v>
      </c>
      <c r="D21840" s="1" t="s">
        <v>55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.03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</row>
    <row r="21841" spans="1:19" x14ac:dyDescent="0.25">
      <c r="A21841" s="1" t="s">
        <v>547</v>
      </c>
      <c r="B21841" s="1" t="s">
        <v>80</v>
      </c>
      <c r="C21841" s="1" t="s">
        <v>21</v>
      </c>
      <c r="D21841" s="1" t="s">
        <v>55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.03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</row>
    <row r="21842" spans="1:19" x14ac:dyDescent="0.25">
      <c r="A21842" s="1" t="s">
        <v>547</v>
      </c>
      <c r="B21842" s="1" t="s">
        <v>75</v>
      </c>
      <c r="C21842" s="1" t="s">
        <v>21</v>
      </c>
      <c r="D21842" s="1" t="s">
        <v>55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.01</v>
      </c>
      <c r="Q21842">
        <v>0</v>
      </c>
      <c r="R21842">
        <v>0</v>
      </c>
      <c r="S21842">
        <v>0</v>
      </c>
    </row>
    <row r="21843" spans="1:19" x14ac:dyDescent="0.25">
      <c r="A21843" s="1" t="s">
        <v>547</v>
      </c>
      <c r="B21843" s="1" t="s">
        <v>61</v>
      </c>
      <c r="C21843" s="1" t="s">
        <v>21</v>
      </c>
      <c r="D21843" s="1" t="s">
        <v>55</v>
      </c>
      <c r="E21843">
        <v>0</v>
      </c>
      <c r="F21843">
        <v>0</v>
      </c>
      <c r="G21843">
        <v>0</v>
      </c>
      <c r="H21843">
        <v>0</v>
      </c>
      <c r="I21843">
        <v>0.02</v>
      </c>
      <c r="J21843">
        <v>0</v>
      </c>
      <c r="K21843">
        <v>0.12</v>
      </c>
      <c r="L21843">
        <v>0.05</v>
      </c>
      <c r="M21843">
        <v>0.04</v>
      </c>
      <c r="N21843">
        <v>0.76</v>
      </c>
      <c r="O21843">
        <v>1</v>
      </c>
      <c r="P21843">
        <v>0</v>
      </c>
      <c r="Q21843">
        <v>0</v>
      </c>
      <c r="R21843">
        <v>0.01</v>
      </c>
      <c r="S21843">
        <v>0</v>
      </c>
    </row>
    <row r="21844" spans="1:19" x14ac:dyDescent="0.25">
      <c r="A21844" s="1" t="s">
        <v>547</v>
      </c>
      <c r="B21844" s="1" t="s">
        <v>105</v>
      </c>
      <c r="C21844" s="1" t="s">
        <v>21</v>
      </c>
      <c r="D21844" s="1" t="s">
        <v>55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</row>
    <row r="21845" spans="1:19" x14ac:dyDescent="0.25">
      <c r="A21845" s="1" t="s">
        <v>548</v>
      </c>
      <c r="B21845" s="1" t="s">
        <v>20</v>
      </c>
      <c r="C21845" s="1" t="s">
        <v>21</v>
      </c>
      <c r="D21845" s="1" t="s">
        <v>65</v>
      </c>
      <c r="E21845">
        <v>0.17</v>
      </c>
      <c r="F21845">
        <v>0.05</v>
      </c>
      <c r="G21845">
        <v>1.34</v>
      </c>
      <c r="H21845">
        <v>0.63</v>
      </c>
      <c r="I21845">
        <v>1.87</v>
      </c>
      <c r="J21845">
        <v>1.51</v>
      </c>
      <c r="K21845">
        <v>0.88</v>
      </c>
      <c r="L21845">
        <v>1.1399999999999999</v>
      </c>
      <c r="M21845">
        <v>10.25</v>
      </c>
      <c r="N21845">
        <v>3.94</v>
      </c>
      <c r="O21845">
        <v>30.9</v>
      </c>
      <c r="P21845">
        <v>4.12</v>
      </c>
      <c r="Q21845">
        <v>7</v>
      </c>
      <c r="R21845">
        <v>4.8</v>
      </c>
      <c r="S21845">
        <v>5.3</v>
      </c>
    </row>
    <row r="21846" spans="1:19" x14ac:dyDescent="0.25">
      <c r="A21846" s="1" t="s">
        <v>548</v>
      </c>
      <c r="B21846" s="1" t="s">
        <v>111</v>
      </c>
      <c r="C21846" s="1" t="s">
        <v>21</v>
      </c>
      <c r="D21846" s="1" t="s">
        <v>65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.42</v>
      </c>
      <c r="N21846">
        <v>0.3</v>
      </c>
      <c r="O21846">
        <v>29.3</v>
      </c>
      <c r="P21846">
        <v>0.01</v>
      </c>
      <c r="Q21846">
        <v>1</v>
      </c>
      <c r="R21846">
        <v>0</v>
      </c>
      <c r="S21846">
        <v>0</v>
      </c>
    </row>
    <row r="21847" spans="1:19" x14ac:dyDescent="0.25">
      <c r="A21847" s="1" t="s">
        <v>548</v>
      </c>
      <c r="B21847" s="1" t="s">
        <v>86</v>
      </c>
      <c r="C21847" s="1" t="s">
        <v>21</v>
      </c>
      <c r="D21847" s="1" t="s">
        <v>65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4.49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.7</v>
      </c>
    </row>
    <row r="21848" spans="1:19" x14ac:dyDescent="0.25">
      <c r="A21848" s="1" t="s">
        <v>548</v>
      </c>
      <c r="B21848" s="1" t="s">
        <v>74</v>
      </c>
      <c r="C21848" s="1" t="s">
        <v>21</v>
      </c>
      <c r="D21848" s="1" t="s">
        <v>65</v>
      </c>
      <c r="E21848">
        <v>0.17</v>
      </c>
      <c r="F21848">
        <v>0.05</v>
      </c>
      <c r="G21848">
        <v>1.34</v>
      </c>
      <c r="H21848">
        <v>0.44</v>
      </c>
      <c r="I21848">
        <v>1.81</v>
      </c>
      <c r="J21848">
        <v>1.1399999999999999</v>
      </c>
      <c r="K21848">
        <v>0.88</v>
      </c>
      <c r="L21848">
        <v>1.1200000000000001</v>
      </c>
      <c r="M21848">
        <v>5.33</v>
      </c>
      <c r="N21848">
        <v>3.63</v>
      </c>
      <c r="O21848">
        <v>1.6</v>
      </c>
      <c r="P21848">
        <v>0.01</v>
      </c>
      <c r="Q21848">
        <v>6</v>
      </c>
      <c r="R21848">
        <v>2.9</v>
      </c>
      <c r="S21848">
        <v>4.5999999999999996</v>
      </c>
    </row>
    <row r="21849" spans="1:19" x14ac:dyDescent="0.25">
      <c r="A21849" s="1" t="s">
        <v>548</v>
      </c>
      <c r="B21849" s="1" t="s">
        <v>57</v>
      </c>
      <c r="C21849" s="1" t="s">
        <v>21</v>
      </c>
      <c r="D21849" s="1" t="s">
        <v>65</v>
      </c>
      <c r="E21849">
        <v>0</v>
      </c>
      <c r="F21849">
        <v>0</v>
      </c>
      <c r="G21849">
        <v>0</v>
      </c>
      <c r="H21849">
        <v>0.19</v>
      </c>
      <c r="I21849">
        <v>0.06</v>
      </c>
      <c r="J21849">
        <v>0.37</v>
      </c>
      <c r="K21849">
        <v>0</v>
      </c>
      <c r="L21849">
        <v>0.02</v>
      </c>
      <c r="M21849">
        <v>0.01</v>
      </c>
      <c r="N21849">
        <v>0.01</v>
      </c>
      <c r="O21849">
        <v>0</v>
      </c>
      <c r="P21849">
        <v>4.0999999999999996</v>
      </c>
      <c r="Q21849">
        <v>0</v>
      </c>
      <c r="R21849">
        <v>1.9</v>
      </c>
      <c r="S21849">
        <v>0</v>
      </c>
    </row>
    <row r="21850" spans="1:19" x14ac:dyDescent="0.25">
      <c r="A21850" s="1" t="s">
        <v>548</v>
      </c>
      <c r="B21850" s="1" t="s">
        <v>113</v>
      </c>
      <c r="C21850" s="1" t="s">
        <v>21</v>
      </c>
      <c r="D21850" s="1" t="s">
        <v>65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.42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</row>
    <row r="21851" spans="1:19" x14ac:dyDescent="0.25">
      <c r="A21851" s="1" t="s">
        <v>548</v>
      </c>
      <c r="B21851" s="1" t="s">
        <v>114</v>
      </c>
      <c r="C21851" s="1" t="s">
        <v>21</v>
      </c>
      <c r="D21851" s="1" t="s">
        <v>65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.42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</row>
    <row r="21852" spans="1:19" x14ac:dyDescent="0.25">
      <c r="A21852" s="1" t="s">
        <v>548</v>
      </c>
      <c r="B21852" s="1" t="s">
        <v>119</v>
      </c>
      <c r="C21852" s="1" t="s">
        <v>21</v>
      </c>
      <c r="D21852" s="1" t="s">
        <v>65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.3</v>
      </c>
      <c r="O21852">
        <v>29.3</v>
      </c>
      <c r="P21852">
        <v>0.01</v>
      </c>
      <c r="Q21852">
        <v>1</v>
      </c>
      <c r="R21852">
        <v>0</v>
      </c>
      <c r="S21852">
        <v>0</v>
      </c>
    </row>
    <row r="21853" spans="1:19" x14ac:dyDescent="0.25">
      <c r="A21853" s="1" t="s">
        <v>548</v>
      </c>
      <c r="B21853" s="1" t="s">
        <v>87</v>
      </c>
      <c r="C21853" s="1" t="s">
        <v>21</v>
      </c>
      <c r="D21853" s="1" t="s">
        <v>65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.7</v>
      </c>
    </row>
    <row r="21854" spans="1:19" x14ac:dyDescent="0.25">
      <c r="A21854" s="1" t="s">
        <v>548</v>
      </c>
      <c r="B21854" s="1" t="s">
        <v>123</v>
      </c>
      <c r="C21854" s="1" t="s">
        <v>21</v>
      </c>
      <c r="D21854" s="1" t="s">
        <v>65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4.49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</row>
    <row r="21855" spans="1:19" x14ac:dyDescent="0.25">
      <c r="A21855" s="1" t="s">
        <v>548</v>
      </c>
      <c r="B21855" s="1" t="s">
        <v>124</v>
      </c>
      <c r="C21855" s="1" t="s">
        <v>21</v>
      </c>
      <c r="D21855" s="1" t="s">
        <v>65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4.49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</row>
    <row r="21856" spans="1:19" x14ac:dyDescent="0.25">
      <c r="A21856" s="1" t="s">
        <v>548</v>
      </c>
      <c r="B21856" s="1" t="s">
        <v>94</v>
      </c>
      <c r="C21856" s="1" t="s">
        <v>21</v>
      </c>
      <c r="D21856" s="1" t="s">
        <v>65</v>
      </c>
      <c r="E21856">
        <v>0</v>
      </c>
      <c r="F21856">
        <v>0</v>
      </c>
      <c r="G21856">
        <v>0</v>
      </c>
      <c r="H21856">
        <v>0</v>
      </c>
      <c r="I21856">
        <v>0.02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</row>
    <row r="21857" spans="1:19" x14ac:dyDescent="0.25">
      <c r="A21857" s="1" t="s">
        <v>548</v>
      </c>
      <c r="B21857" s="1" t="s">
        <v>84</v>
      </c>
      <c r="C21857" s="1" t="s">
        <v>21</v>
      </c>
      <c r="D21857" s="1" t="s">
        <v>65</v>
      </c>
      <c r="E21857">
        <v>0</v>
      </c>
      <c r="F21857">
        <v>0.01</v>
      </c>
      <c r="G21857">
        <v>0.13</v>
      </c>
      <c r="H21857">
        <v>0.05</v>
      </c>
      <c r="I21857">
        <v>0</v>
      </c>
      <c r="J21857">
        <v>0</v>
      </c>
      <c r="K21857">
        <v>0</v>
      </c>
      <c r="L21857">
        <v>0</v>
      </c>
      <c r="M21857">
        <v>0.02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</row>
    <row r="21858" spans="1:19" x14ac:dyDescent="0.25">
      <c r="A21858" s="1" t="s">
        <v>548</v>
      </c>
      <c r="B21858" s="1" t="s">
        <v>75</v>
      </c>
      <c r="C21858" s="1" t="s">
        <v>21</v>
      </c>
      <c r="D21858" s="1" t="s">
        <v>65</v>
      </c>
      <c r="E21858">
        <v>0.17</v>
      </c>
      <c r="F21858">
        <v>0.04</v>
      </c>
      <c r="G21858">
        <v>1.21</v>
      </c>
      <c r="H21858">
        <v>0.39</v>
      </c>
      <c r="I21858">
        <v>1.79</v>
      </c>
      <c r="J21858">
        <v>1.1399999999999999</v>
      </c>
      <c r="K21858">
        <v>0.88</v>
      </c>
      <c r="L21858">
        <v>1.1200000000000001</v>
      </c>
      <c r="M21858">
        <v>5.31</v>
      </c>
      <c r="N21858">
        <v>3.63</v>
      </c>
      <c r="O21858">
        <v>1.6</v>
      </c>
      <c r="P21858">
        <v>0.01</v>
      </c>
      <c r="Q21858">
        <v>6</v>
      </c>
      <c r="R21858">
        <v>2.9</v>
      </c>
      <c r="S21858">
        <v>4.5999999999999996</v>
      </c>
    </row>
    <row r="21859" spans="1:19" x14ac:dyDescent="0.25">
      <c r="A21859" s="1" t="s">
        <v>548</v>
      </c>
      <c r="B21859" s="1" t="s">
        <v>61</v>
      </c>
      <c r="C21859" s="1" t="s">
        <v>21</v>
      </c>
      <c r="D21859" s="1" t="s">
        <v>65</v>
      </c>
      <c r="E21859">
        <v>0</v>
      </c>
      <c r="F21859">
        <v>0</v>
      </c>
      <c r="G21859">
        <v>0</v>
      </c>
      <c r="H21859">
        <v>0.19</v>
      </c>
      <c r="I21859">
        <v>0.06</v>
      </c>
      <c r="J21859">
        <v>0.37</v>
      </c>
      <c r="K21859">
        <v>0</v>
      </c>
      <c r="L21859">
        <v>0.02</v>
      </c>
      <c r="M21859">
        <v>0.01</v>
      </c>
      <c r="N21859">
        <v>0.01</v>
      </c>
      <c r="O21859">
        <v>0</v>
      </c>
      <c r="P21859">
        <v>4.0999999999999996</v>
      </c>
      <c r="Q21859">
        <v>0</v>
      </c>
      <c r="R21859">
        <v>1.9</v>
      </c>
      <c r="S21859">
        <v>0</v>
      </c>
    </row>
    <row r="21860" spans="1:19" x14ac:dyDescent="0.25">
      <c r="A21860" s="1" t="s">
        <v>548</v>
      </c>
      <c r="B21860" s="1" t="s">
        <v>20</v>
      </c>
      <c r="C21860" s="1" t="s">
        <v>21</v>
      </c>
      <c r="D21860" s="1" t="s">
        <v>157</v>
      </c>
      <c r="E21860">
        <v>2.5499999999999998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</row>
    <row r="21861" spans="1:19" x14ac:dyDescent="0.25">
      <c r="A21861" s="1" t="s">
        <v>548</v>
      </c>
      <c r="B21861" s="1" t="s">
        <v>24</v>
      </c>
      <c r="C21861" s="1" t="s">
        <v>21</v>
      </c>
      <c r="D21861" s="1" t="s">
        <v>157</v>
      </c>
      <c r="E21861">
        <v>2.5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</row>
    <row r="21862" spans="1:19" x14ac:dyDescent="0.25">
      <c r="A21862" s="1" t="s">
        <v>548</v>
      </c>
      <c r="B21862" s="1" t="s">
        <v>143</v>
      </c>
      <c r="C21862" s="1" t="s">
        <v>21</v>
      </c>
      <c r="D21862" s="1" t="s">
        <v>157</v>
      </c>
      <c r="E21862">
        <v>0.05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</row>
    <row r="21863" spans="1:19" x14ac:dyDescent="0.25">
      <c r="A21863" s="1" t="s">
        <v>548</v>
      </c>
      <c r="B21863" s="1" t="s">
        <v>70</v>
      </c>
      <c r="C21863" s="1" t="s">
        <v>21</v>
      </c>
      <c r="D21863" s="1" t="s">
        <v>157</v>
      </c>
      <c r="E21863">
        <v>2.5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</row>
    <row r="21864" spans="1:19" x14ac:dyDescent="0.25">
      <c r="A21864" s="1" t="s">
        <v>548</v>
      </c>
      <c r="B21864" s="1" t="s">
        <v>146</v>
      </c>
      <c r="C21864" s="1" t="s">
        <v>21</v>
      </c>
      <c r="D21864" s="1" t="s">
        <v>157</v>
      </c>
      <c r="E21864">
        <v>0.05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</row>
    <row r="21865" spans="1:19" x14ac:dyDescent="0.25">
      <c r="A21865" s="1" t="s">
        <v>548</v>
      </c>
      <c r="B21865" s="1" t="s">
        <v>163</v>
      </c>
      <c r="C21865" s="1" t="s">
        <v>21</v>
      </c>
      <c r="D21865" s="1" t="s">
        <v>157</v>
      </c>
      <c r="E21865">
        <v>0.05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</row>
    <row r="21866" spans="1:19" x14ac:dyDescent="0.25">
      <c r="A21866" s="1" t="s">
        <v>548</v>
      </c>
      <c r="B21866" s="1" t="s">
        <v>167</v>
      </c>
      <c r="C21866" s="1" t="s">
        <v>21</v>
      </c>
      <c r="D21866" s="1" t="s">
        <v>157</v>
      </c>
      <c r="E21866">
        <v>0.05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</row>
    <row r="21867" spans="1:19" x14ac:dyDescent="0.25">
      <c r="A21867" s="1" t="s">
        <v>548</v>
      </c>
      <c r="B21867" s="1" t="s">
        <v>20</v>
      </c>
      <c r="C21867" s="1" t="s">
        <v>21</v>
      </c>
      <c r="D21867" s="1" t="s">
        <v>49</v>
      </c>
      <c r="E21867">
        <v>0</v>
      </c>
      <c r="F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</row>
    <row r="21868" spans="1:19" x14ac:dyDescent="0.25">
      <c r="A21868" s="1" t="s">
        <v>548</v>
      </c>
      <c r="B21868" s="1" t="s">
        <v>50</v>
      </c>
      <c r="C21868" s="1" t="s">
        <v>21</v>
      </c>
      <c r="D21868" s="1" t="s">
        <v>49</v>
      </c>
      <c r="E21868">
        <v>0</v>
      </c>
      <c r="F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</row>
    <row r="21869" spans="1:19" x14ac:dyDescent="0.25">
      <c r="A21869" s="1" t="s">
        <v>548</v>
      </c>
      <c r="B21869" s="1" t="s">
        <v>51</v>
      </c>
      <c r="C21869" s="1" t="s">
        <v>21</v>
      </c>
      <c r="D21869" s="1" t="s">
        <v>49</v>
      </c>
      <c r="E21869">
        <v>0</v>
      </c>
      <c r="F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</row>
    <row r="21870" spans="1:19" x14ac:dyDescent="0.25">
      <c r="A21870" s="1" t="s">
        <v>548</v>
      </c>
      <c r="B21870" s="1" t="s">
        <v>130</v>
      </c>
      <c r="C21870" s="1" t="s">
        <v>21</v>
      </c>
      <c r="D21870" s="1" t="s">
        <v>49</v>
      </c>
      <c r="E21870">
        <v>0</v>
      </c>
      <c r="F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</row>
    <row r="21871" spans="1:19" x14ac:dyDescent="0.25">
      <c r="A21871" s="1" t="s">
        <v>548</v>
      </c>
      <c r="B21871" s="1" t="s">
        <v>20</v>
      </c>
      <c r="C21871" s="1" t="s">
        <v>21</v>
      </c>
      <c r="D21871" s="1" t="s">
        <v>158</v>
      </c>
      <c r="E21871">
        <v>18</v>
      </c>
      <c r="F21871">
        <v>14.176</v>
      </c>
      <c r="G21871">
        <v>7</v>
      </c>
      <c r="H21871">
        <v>20</v>
      </c>
      <c r="I21871">
        <v>17</v>
      </c>
      <c r="J21871">
        <v>30</v>
      </c>
      <c r="K21871">
        <v>14</v>
      </c>
      <c r="L21871">
        <v>16</v>
      </c>
      <c r="M21871">
        <v>34</v>
      </c>
      <c r="N21871">
        <v>59</v>
      </c>
      <c r="O21871">
        <v>0</v>
      </c>
      <c r="P21871">
        <v>0</v>
      </c>
      <c r="Q21871">
        <v>0</v>
      </c>
      <c r="R21871">
        <v>0</v>
      </c>
      <c r="S21871">
        <v>0</v>
      </c>
    </row>
    <row r="21872" spans="1:19" x14ac:dyDescent="0.25">
      <c r="A21872" s="1" t="s">
        <v>548</v>
      </c>
      <c r="B21872" s="1" t="s">
        <v>143</v>
      </c>
      <c r="C21872" s="1" t="s">
        <v>21</v>
      </c>
      <c r="D21872" s="1" t="s">
        <v>158</v>
      </c>
      <c r="E21872">
        <v>18</v>
      </c>
      <c r="F21872">
        <v>14.176</v>
      </c>
      <c r="G21872">
        <v>7</v>
      </c>
      <c r="H21872">
        <v>20</v>
      </c>
      <c r="I21872">
        <v>17</v>
      </c>
      <c r="J21872">
        <v>30</v>
      </c>
      <c r="K21872">
        <v>14</v>
      </c>
      <c r="L21872">
        <v>16</v>
      </c>
      <c r="M21872">
        <v>34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</row>
    <row r="21873" spans="1:19" x14ac:dyDescent="0.25">
      <c r="A21873" s="1" t="s">
        <v>548</v>
      </c>
      <c r="B21873" s="1" t="s">
        <v>159</v>
      </c>
      <c r="C21873" s="1" t="s">
        <v>21</v>
      </c>
      <c r="D21873" s="1" t="s">
        <v>158</v>
      </c>
      <c r="E21873">
        <v>18</v>
      </c>
      <c r="F21873">
        <v>14.176</v>
      </c>
      <c r="G21873">
        <v>7</v>
      </c>
      <c r="H21873">
        <v>20</v>
      </c>
      <c r="I21873">
        <v>17</v>
      </c>
      <c r="J21873">
        <v>30</v>
      </c>
      <c r="K21873">
        <v>14</v>
      </c>
      <c r="L21873">
        <v>16</v>
      </c>
      <c r="M21873">
        <v>34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</row>
    <row r="21874" spans="1:19" x14ac:dyDescent="0.25">
      <c r="A21874" s="1" t="s">
        <v>548</v>
      </c>
      <c r="B21874" s="1" t="s">
        <v>160</v>
      </c>
      <c r="C21874" s="1" t="s">
        <v>21</v>
      </c>
      <c r="D21874" s="1" t="s">
        <v>158</v>
      </c>
      <c r="E21874">
        <v>18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</row>
    <row r="21875" spans="1:19" x14ac:dyDescent="0.25">
      <c r="A21875" s="1" t="s">
        <v>548</v>
      </c>
      <c r="B21875" s="1" t="s">
        <v>161</v>
      </c>
      <c r="C21875" s="1" t="s">
        <v>21</v>
      </c>
      <c r="D21875" s="1" t="s">
        <v>158</v>
      </c>
      <c r="E21875">
        <v>0</v>
      </c>
      <c r="F21875">
        <v>0</v>
      </c>
      <c r="G21875">
        <v>7</v>
      </c>
      <c r="H21875">
        <v>20</v>
      </c>
      <c r="I21875">
        <v>17</v>
      </c>
      <c r="J21875">
        <v>30</v>
      </c>
      <c r="K21875">
        <v>14</v>
      </c>
      <c r="L21875">
        <v>16</v>
      </c>
      <c r="M21875">
        <v>34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</row>
    <row r="21876" spans="1:19" x14ac:dyDescent="0.25">
      <c r="A21876" s="1" t="s">
        <v>548</v>
      </c>
      <c r="B21876" s="1" t="s">
        <v>162</v>
      </c>
      <c r="C21876" s="1" t="s">
        <v>21</v>
      </c>
      <c r="D21876" s="1" t="s">
        <v>158</v>
      </c>
      <c r="E21876">
        <v>0</v>
      </c>
      <c r="F21876">
        <v>14.176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</row>
    <row r="21877" spans="1:19" x14ac:dyDescent="0.25">
      <c r="A21877" s="1" t="s">
        <v>548</v>
      </c>
      <c r="B21877" s="1" t="s">
        <v>20</v>
      </c>
      <c r="C21877" s="1" t="s">
        <v>21</v>
      </c>
      <c r="D21877" s="1" t="s">
        <v>36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3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</row>
    <row r="21878" spans="1:19" x14ac:dyDescent="0.25">
      <c r="A21878" s="1" t="s">
        <v>548</v>
      </c>
      <c r="B21878" s="1" t="s">
        <v>111</v>
      </c>
      <c r="C21878" s="1" t="s">
        <v>21</v>
      </c>
      <c r="D21878" s="1" t="s">
        <v>36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1.04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</row>
    <row r="21879" spans="1:19" x14ac:dyDescent="0.25">
      <c r="A21879" s="1" t="s">
        <v>548</v>
      </c>
      <c r="B21879" s="1" t="s">
        <v>86</v>
      </c>
      <c r="C21879" s="1" t="s">
        <v>21</v>
      </c>
      <c r="D21879" s="1" t="s">
        <v>36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1.97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</row>
    <row r="21880" spans="1:19" x14ac:dyDescent="0.25">
      <c r="A21880" s="1" t="s">
        <v>548</v>
      </c>
      <c r="B21880" s="1" t="s">
        <v>113</v>
      </c>
      <c r="C21880" s="1" t="s">
        <v>21</v>
      </c>
      <c r="D21880" s="1" t="s">
        <v>36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.9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</row>
    <row r="21881" spans="1:19" x14ac:dyDescent="0.25">
      <c r="A21881" s="1" t="s">
        <v>548</v>
      </c>
      <c r="B21881" s="1" t="s">
        <v>114</v>
      </c>
      <c r="C21881" s="1" t="s">
        <v>21</v>
      </c>
      <c r="D21881" s="1" t="s">
        <v>36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.9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</row>
    <row r="21882" spans="1:19" x14ac:dyDescent="0.25">
      <c r="A21882" s="1" t="s">
        <v>548</v>
      </c>
      <c r="B21882" s="1" t="s">
        <v>149</v>
      </c>
      <c r="C21882" s="1" t="s">
        <v>21</v>
      </c>
      <c r="D21882" s="1" t="s">
        <v>36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.14000000000000001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</row>
    <row r="21883" spans="1:19" x14ac:dyDescent="0.25">
      <c r="A21883" s="1" t="s">
        <v>548</v>
      </c>
      <c r="B21883" s="1" t="s">
        <v>123</v>
      </c>
      <c r="C21883" s="1" t="s">
        <v>21</v>
      </c>
      <c r="D21883" s="1" t="s">
        <v>36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1.97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</row>
    <row r="21884" spans="1:19" x14ac:dyDescent="0.25">
      <c r="A21884" s="1" t="s">
        <v>548</v>
      </c>
      <c r="B21884" s="1" t="s">
        <v>124</v>
      </c>
      <c r="C21884" s="1" t="s">
        <v>21</v>
      </c>
      <c r="D21884" s="1" t="s">
        <v>36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1.97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</row>
    <row r="21885" spans="1:19" x14ac:dyDescent="0.25">
      <c r="A21885" s="1" t="s">
        <v>548</v>
      </c>
      <c r="B21885" s="1" t="s">
        <v>20</v>
      </c>
      <c r="C21885" s="1" t="s">
        <v>21</v>
      </c>
      <c r="D21885" s="1" t="s">
        <v>40</v>
      </c>
      <c r="E21885">
        <v>0</v>
      </c>
      <c r="F21885">
        <v>1E-3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</row>
    <row r="21886" spans="1:19" x14ac:dyDescent="0.25">
      <c r="A21886" s="1" t="s">
        <v>548</v>
      </c>
      <c r="B21886" s="1" t="s">
        <v>24</v>
      </c>
      <c r="C21886" s="1" t="s">
        <v>21</v>
      </c>
      <c r="D21886" s="1" t="s">
        <v>40</v>
      </c>
      <c r="E21886">
        <v>0</v>
      </c>
      <c r="F21886">
        <v>1E-3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</row>
    <row r="21887" spans="1:19" x14ac:dyDescent="0.25">
      <c r="A21887" s="1" t="s">
        <v>548</v>
      </c>
      <c r="B21887" s="1" t="s">
        <v>27</v>
      </c>
      <c r="C21887" s="1" t="s">
        <v>21</v>
      </c>
      <c r="D21887" s="1" t="s">
        <v>40</v>
      </c>
      <c r="E21887">
        <v>0</v>
      </c>
      <c r="F21887">
        <v>1E-3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</row>
    <row r="21888" spans="1:19" x14ac:dyDescent="0.25">
      <c r="A21888" s="1" t="s">
        <v>548</v>
      </c>
      <c r="B21888" s="1" t="s">
        <v>20</v>
      </c>
      <c r="C21888" s="1" t="s">
        <v>21</v>
      </c>
      <c r="D21888" s="1" t="s">
        <v>69</v>
      </c>
      <c r="E21888">
        <v>208.31</v>
      </c>
      <c r="F21888">
        <v>177.2</v>
      </c>
      <c r="G21888">
        <v>203.06</v>
      </c>
      <c r="H21888">
        <v>257.14</v>
      </c>
      <c r="I21888">
        <v>299.36</v>
      </c>
      <c r="J21888">
        <v>301.11</v>
      </c>
      <c r="K21888">
        <v>236.97</v>
      </c>
      <c r="L21888">
        <v>294.45</v>
      </c>
      <c r="M21888">
        <v>95.5</v>
      </c>
      <c r="N21888">
        <v>22.61</v>
      </c>
      <c r="O21888">
        <v>116.65</v>
      </c>
      <c r="P21888">
        <v>20.010000000000002</v>
      </c>
      <c r="Q21888">
        <v>0</v>
      </c>
      <c r="R21888">
        <v>0</v>
      </c>
      <c r="S21888">
        <v>0</v>
      </c>
    </row>
    <row r="21889" spans="1:19" x14ac:dyDescent="0.25">
      <c r="A21889" s="1" t="s">
        <v>548</v>
      </c>
      <c r="B21889" s="1" t="s">
        <v>181</v>
      </c>
      <c r="C21889" s="1" t="s">
        <v>21</v>
      </c>
      <c r="D21889" s="1" t="s">
        <v>69</v>
      </c>
      <c r="E21889">
        <v>0.04</v>
      </c>
      <c r="F21889">
        <v>6.56</v>
      </c>
      <c r="G21889">
        <v>2.34</v>
      </c>
      <c r="H21889">
        <v>0.12</v>
      </c>
      <c r="I21889">
        <v>2.16</v>
      </c>
      <c r="J21889">
        <v>0.2</v>
      </c>
      <c r="K21889">
        <v>0.15</v>
      </c>
      <c r="L21889">
        <v>0</v>
      </c>
      <c r="M21889">
        <v>0</v>
      </c>
      <c r="N21889">
        <v>0</v>
      </c>
      <c r="O21889">
        <v>0</v>
      </c>
      <c r="P21889">
        <v>0.01</v>
      </c>
      <c r="Q21889">
        <v>0</v>
      </c>
      <c r="R21889">
        <v>0</v>
      </c>
      <c r="S21889">
        <v>0</v>
      </c>
    </row>
    <row r="21890" spans="1:19" x14ac:dyDescent="0.25">
      <c r="A21890" s="1" t="s">
        <v>548</v>
      </c>
      <c r="B21890" s="1" t="s">
        <v>23</v>
      </c>
      <c r="C21890" s="1" t="s">
        <v>21</v>
      </c>
      <c r="D21890" s="1" t="s">
        <v>69</v>
      </c>
      <c r="E21890">
        <v>0</v>
      </c>
      <c r="F21890">
        <v>0</v>
      </c>
      <c r="G21890">
        <v>0.2</v>
      </c>
      <c r="H21890">
        <v>5.28</v>
      </c>
      <c r="I21890">
        <v>0</v>
      </c>
      <c r="J21890">
        <v>0</v>
      </c>
      <c r="K21890">
        <v>1.2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</row>
    <row r="21891" spans="1:19" x14ac:dyDescent="0.25">
      <c r="A21891" s="1" t="s">
        <v>548</v>
      </c>
      <c r="B21891" s="1" t="s">
        <v>24</v>
      </c>
      <c r="C21891" s="1" t="s">
        <v>21</v>
      </c>
      <c r="D21891" s="1" t="s">
        <v>69</v>
      </c>
      <c r="E21891">
        <v>208.27</v>
      </c>
      <c r="F21891">
        <v>170.64</v>
      </c>
      <c r="G21891">
        <v>200.29</v>
      </c>
      <c r="H21891">
        <v>246.78</v>
      </c>
      <c r="I21891">
        <v>296.92</v>
      </c>
      <c r="J21891">
        <v>299.39999999999998</v>
      </c>
      <c r="K21891">
        <v>234.87</v>
      </c>
      <c r="L21891">
        <v>288.62</v>
      </c>
      <c r="M21891">
        <v>83</v>
      </c>
      <c r="N21891">
        <v>17.02</v>
      </c>
      <c r="O21891">
        <v>99.01</v>
      </c>
      <c r="P21891">
        <v>20</v>
      </c>
      <c r="Q21891">
        <v>0</v>
      </c>
      <c r="R21891">
        <v>0</v>
      </c>
      <c r="S21891">
        <v>0</v>
      </c>
    </row>
    <row r="21892" spans="1:19" x14ac:dyDescent="0.25">
      <c r="A21892" s="1" t="s">
        <v>548</v>
      </c>
      <c r="B21892" s="1" t="s">
        <v>86</v>
      </c>
      <c r="C21892" s="1" t="s">
        <v>21</v>
      </c>
      <c r="D21892" s="1" t="s">
        <v>69</v>
      </c>
      <c r="E21892">
        <v>0</v>
      </c>
      <c r="F21892">
        <v>0</v>
      </c>
      <c r="G21892">
        <v>0.23</v>
      </c>
      <c r="H21892">
        <v>4.96</v>
      </c>
      <c r="I21892">
        <v>0</v>
      </c>
      <c r="J21892">
        <v>1.51</v>
      </c>
      <c r="K21892">
        <v>0.75</v>
      </c>
      <c r="L21892">
        <v>5.83</v>
      </c>
      <c r="M21892">
        <v>12.5</v>
      </c>
      <c r="N21892">
        <v>5.59</v>
      </c>
      <c r="O21892">
        <v>17.64</v>
      </c>
      <c r="P21892">
        <v>0</v>
      </c>
      <c r="Q21892">
        <v>0</v>
      </c>
      <c r="R21892">
        <v>0</v>
      </c>
      <c r="S21892">
        <v>0</v>
      </c>
    </row>
    <row r="21893" spans="1:19" x14ac:dyDescent="0.25">
      <c r="A21893" s="1" t="s">
        <v>548</v>
      </c>
      <c r="B21893" s="1" t="s">
        <v>50</v>
      </c>
      <c r="C21893" s="1" t="s">
        <v>21</v>
      </c>
      <c r="D21893" s="1" t="s">
        <v>69</v>
      </c>
      <c r="E21893">
        <v>0</v>
      </c>
      <c r="F21893">
        <v>0</v>
      </c>
      <c r="G21893">
        <v>0</v>
      </c>
      <c r="H21893">
        <v>0</v>
      </c>
      <c r="I21893">
        <v>0.28000000000000003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</row>
    <row r="21894" spans="1:19" x14ac:dyDescent="0.25">
      <c r="A21894" s="1" t="s">
        <v>548</v>
      </c>
      <c r="B21894" s="1" t="s">
        <v>182</v>
      </c>
      <c r="C21894" s="1" t="s">
        <v>21</v>
      </c>
      <c r="D21894" s="1" t="s">
        <v>69</v>
      </c>
      <c r="E21894">
        <v>0.04</v>
      </c>
      <c r="F21894">
        <v>6.56</v>
      </c>
      <c r="G21894">
        <v>2.34</v>
      </c>
      <c r="H21894">
        <v>0.12</v>
      </c>
      <c r="I21894">
        <v>2.16</v>
      </c>
      <c r="J21894">
        <v>0.2</v>
      </c>
      <c r="K21894">
        <v>0.15</v>
      </c>
      <c r="L21894">
        <v>0</v>
      </c>
      <c r="M21894">
        <v>0</v>
      </c>
      <c r="N21894">
        <v>0</v>
      </c>
      <c r="O21894">
        <v>0</v>
      </c>
      <c r="P21894">
        <v>0.01</v>
      </c>
      <c r="Q21894">
        <v>0</v>
      </c>
      <c r="R21894">
        <v>0</v>
      </c>
      <c r="S21894">
        <v>0</v>
      </c>
    </row>
    <row r="21895" spans="1:19" x14ac:dyDescent="0.25">
      <c r="A21895" s="1" t="s">
        <v>548</v>
      </c>
      <c r="B21895" s="1" t="s">
        <v>183</v>
      </c>
      <c r="C21895" s="1" t="s">
        <v>21</v>
      </c>
      <c r="D21895" s="1" t="s">
        <v>69</v>
      </c>
      <c r="E21895">
        <v>0.04</v>
      </c>
      <c r="F21895">
        <v>6.56</v>
      </c>
      <c r="G21895">
        <v>2.34</v>
      </c>
      <c r="H21895">
        <v>0.12</v>
      </c>
      <c r="I21895">
        <v>2.16</v>
      </c>
      <c r="J21895">
        <v>0.2</v>
      </c>
      <c r="K21895">
        <v>0.15</v>
      </c>
      <c r="L21895">
        <v>0</v>
      </c>
      <c r="M21895">
        <v>0</v>
      </c>
      <c r="N21895">
        <v>0</v>
      </c>
      <c r="O21895">
        <v>0</v>
      </c>
      <c r="P21895">
        <v>0.01</v>
      </c>
      <c r="Q21895">
        <v>0</v>
      </c>
      <c r="R21895">
        <v>0</v>
      </c>
      <c r="S21895">
        <v>0</v>
      </c>
    </row>
    <row r="21896" spans="1:19" x14ac:dyDescent="0.25">
      <c r="A21896" s="1" t="s">
        <v>548</v>
      </c>
      <c r="B21896" s="1" t="s">
        <v>25</v>
      </c>
      <c r="C21896" s="1" t="s">
        <v>21</v>
      </c>
      <c r="D21896" s="1" t="s">
        <v>69</v>
      </c>
      <c r="E21896">
        <v>0</v>
      </c>
      <c r="F21896">
        <v>0</v>
      </c>
      <c r="G21896">
        <v>0.2</v>
      </c>
      <c r="H21896">
        <v>5.28</v>
      </c>
      <c r="I21896">
        <v>0</v>
      </c>
      <c r="J21896">
        <v>0</v>
      </c>
      <c r="K21896">
        <v>1.2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</row>
    <row r="21897" spans="1:19" x14ac:dyDescent="0.25">
      <c r="A21897" s="1" t="s">
        <v>548</v>
      </c>
      <c r="B21897" s="1" t="s">
        <v>179</v>
      </c>
      <c r="C21897" s="1" t="s">
        <v>21</v>
      </c>
      <c r="D21897" s="1" t="s">
        <v>69</v>
      </c>
      <c r="E21897">
        <v>0</v>
      </c>
      <c r="F21897">
        <v>0</v>
      </c>
      <c r="G21897">
        <v>0.2</v>
      </c>
      <c r="H21897">
        <v>5.28</v>
      </c>
      <c r="I21897">
        <v>0</v>
      </c>
      <c r="J21897">
        <v>0</v>
      </c>
      <c r="K21897">
        <v>1.2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</row>
    <row r="21898" spans="1:19" x14ac:dyDescent="0.25">
      <c r="A21898" s="1" t="s">
        <v>548</v>
      </c>
      <c r="B21898" s="1" t="s">
        <v>70</v>
      </c>
      <c r="C21898" s="1" t="s">
        <v>21</v>
      </c>
      <c r="D21898" s="1" t="s">
        <v>69</v>
      </c>
      <c r="E21898">
        <v>208.07</v>
      </c>
      <c r="F21898">
        <v>165.42</v>
      </c>
      <c r="G21898">
        <v>200.29</v>
      </c>
      <c r="H21898">
        <v>243.15</v>
      </c>
      <c r="I21898">
        <v>296.92</v>
      </c>
      <c r="J21898">
        <v>292.88</v>
      </c>
      <c r="K21898">
        <v>231.46</v>
      </c>
      <c r="L21898">
        <v>284.57</v>
      </c>
      <c r="M21898">
        <v>83</v>
      </c>
      <c r="N21898">
        <v>17.02</v>
      </c>
      <c r="O21898">
        <v>96.42</v>
      </c>
      <c r="P21898">
        <v>20</v>
      </c>
      <c r="Q21898">
        <v>0</v>
      </c>
      <c r="R21898">
        <v>0</v>
      </c>
      <c r="S21898">
        <v>0</v>
      </c>
    </row>
    <row r="21899" spans="1:19" x14ac:dyDescent="0.25">
      <c r="A21899" s="1" t="s">
        <v>548</v>
      </c>
      <c r="B21899" s="1" t="s">
        <v>27</v>
      </c>
      <c r="C21899" s="1" t="s">
        <v>21</v>
      </c>
      <c r="D21899" s="1" t="s">
        <v>69</v>
      </c>
      <c r="E21899">
        <v>0.2</v>
      </c>
      <c r="F21899">
        <v>5.22</v>
      </c>
      <c r="G21899">
        <v>0</v>
      </c>
      <c r="H21899">
        <v>3.63</v>
      </c>
      <c r="I21899">
        <v>0</v>
      </c>
      <c r="J21899">
        <v>6.52</v>
      </c>
      <c r="K21899">
        <v>3.41</v>
      </c>
      <c r="L21899">
        <v>4.05</v>
      </c>
      <c r="M21899">
        <v>0</v>
      </c>
      <c r="N21899">
        <v>0</v>
      </c>
      <c r="O21899">
        <v>2.59</v>
      </c>
      <c r="P21899">
        <v>0</v>
      </c>
      <c r="Q21899">
        <v>0</v>
      </c>
      <c r="R21899">
        <v>0</v>
      </c>
      <c r="S21899">
        <v>0</v>
      </c>
    </row>
    <row r="21900" spans="1:19" x14ac:dyDescent="0.25">
      <c r="A21900" s="1" t="s">
        <v>548</v>
      </c>
      <c r="B21900" s="1" t="s">
        <v>87</v>
      </c>
      <c r="C21900" s="1" t="s">
        <v>21</v>
      </c>
      <c r="D21900" s="1" t="s">
        <v>69</v>
      </c>
      <c r="E21900">
        <v>0</v>
      </c>
      <c r="F21900">
        <v>0</v>
      </c>
      <c r="G21900">
        <v>0.23</v>
      </c>
      <c r="H21900">
        <v>4.96</v>
      </c>
      <c r="I21900">
        <v>0</v>
      </c>
      <c r="J21900">
        <v>1.51</v>
      </c>
      <c r="K21900">
        <v>0.75</v>
      </c>
      <c r="L21900">
        <v>5.83</v>
      </c>
      <c r="M21900">
        <v>12.5</v>
      </c>
      <c r="N21900">
        <v>5.59</v>
      </c>
      <c r="O21900">
        <v>17.64</v>
      </c>
      <c r="P21900">
        <v>0</v>
      </c>
      <c r="Q21900">
        <v>0</v>
      </c>
      <c r="R21900">
        <v>0</v>
      </c>
      <c r="S21900">
        <v>0</v>
      </c>
    </row>
    <row r="21901" spans="1:19" x14ac:dyDescent="0.25">
      <c r="A21901" s="1" t="s">
        <v>548</v>
      </c>
      <c r="B21901" s="1" t="s">
        <v>98</v>
      </c>
      <c r="C21901" s="1" t="s">
        <v>21</v>
      </c>
      <c r="D21901" s="1" t="s">
        <v>69</v>
      </c>
      <c r="E21901">
        <v>0</v>
      </c>
      <c r="F21901">
        <v>0</v>
      </c>
      <c r="G21901">
        <v>0</v>
      </c>
      <c r="H21901">
        <v>0</v>
      </c>
      <c r="I21901">
        <v>0.28000000000000003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</row>
    <row r="21902" spans="1:19" x14ac:dyDescent="0.25">
      <c r="A21902" s="1" t="s">
        <v>548</v>
      </c>
      <c r="B21902" s="1" t="s">
        <v>128</v>
      </c>
      <c r="C21902" s="1" t="s">
        <v>21</v>
      </c>
      <c r="D21902" s="1" t="s">
        <v>69</v>
      </c>
      <c r="E21902">
        <v>0</v>
      </c>
      <c r="F21902">
        <v>0</v>
      </c>
      <c r="G21902">
        <v>0</v>
      </c>
      <c r="H21902">
        <v>0</v>
      </c>
      <c r="I21902">
        <v>0.28000000000000003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</row>
    <row r="21903" spans="1:19" x14ac:dyDescent="0.25">
      <c r="A21903" s="1" t="s">
        <v>548</v>
      </c>
      <c r="B21903" s="1" t="s">
        <v>20</v>
      </c>
      <c r="C21903" s="1" t="s">
        <v>21</v>
      </c>
      <c r="D21903" s="1" t="s">
        <v>55</v>
      </c>
      <c r="E21903">
        <v>8.66</v>
      </c>
      <c r="F21903">
        <v>7.86</v>
      </c>
      <c r="G21903">
        <v>3.43</v>
      </c>
      <c r="H21903">
        <v>4.88</v>
      </c>
      <c r="I21903">
        <v>3.47</v>
      </c>
      <c r="J21903">
        <v>2.91</v>
      </c>
      <c r="K21903">
        <v>6.27</v>
      </c>
      <c r="L21903">
        <v>7.49</v>
      </c>
      <c r="M21903">
        <v>8.32</v>
      </c>
      <c r="N21903">
        <v>7.63</v>
      </c>
      <c r="O21903">
        <v>7</v>
      </c>
      <c r="P21903">
        <v>11.01</v>
      </c>
      <c r="Q21903">
        <v>17.02</v>
      </c>
      <c r="R21903">
        <v>26.01</v>
      </c>
      <c r="S21903">
        <v>10.5</v>
      </c>
    </row>
    <row r="21904" spans="1:19" x14ac:dyDescent="0.25">
      <c r="A21904" s="1" t="s">
        <v>548</v>
      </c>
      <c r="B21904" s="1" t="s">
        <v>103</v>
      </c>
      <c r="C21904" s="1" t="s">
        <v>21</v>
      </c>
      <c r="D21904" s="1" t="s">
        <v>55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.08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</row>
    <row r="21905" spans="1:19" x14ac:dyDescent="0.25">
      <c r="A21905" s="1" t="s">
        <v>548</v>
      </c>
      <c r="B21905" s="1" t="s">
        <v>56</v>
      </c>
      <c r="C21905" s="1" t="s">
        <v>21</v>
      </c>
      <c r="D21905" s="1" t="s">
        <v>55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.13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</row>
    <row r="21906" spans="1:19" x14ac:dyDescent="0.25">
      <c r="A21906" s="1" t="s">
        <v>548</v>
      </c>
      <c r="B21906" s="1" t="s">
        <v>181</v>
      </c>
      <c r="C21906" s="1" t="s">
        <v>21</v>
      </c>
      <c r="D21906" s="1" t="s">
        <v>55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.47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</row>
    <row r="21907" spans="1:19" x14ac:dyDescent="0.25">
      <c r="A21907" s="1" t="s">
        <v>548</v>
      </c>
      <c r="B21907" s="1" t="s">
        <v>74</v>
      </c>
      <c r="C21907" s="1" t="s">
        <v>21</v>
      </c>
      <c r="D21907" s="1" t="s">
        <v>55</v>
      </c>
      <c r="E21907">
        <v>0</v>
      </c>
      <c r="F21907">
        <v>0</v>
      </c>
      <c r="G21907">
        <v>0</v>
      </c>
      <c r="H21907">
        <v>0</v>
      </c>
      <c r="I21907">
        <v>0.01</v>
      </c>
      <c r="J21907">
        <v>0.08</v>
      </c>
      <c r="K21907">
        <v>0.7</v>
      </c>
      <c r="L21907">
        <v>2.42</v>
      </c>
      <c r="M21907">
        <v>0.82</v>
      </c>
      <c r="N21907">
        <v>0.1</v>
      </c>
      <c r="O21907">
        <v>0</v>
      </c>
      <c r="P21907">
        <v>0.01</v>
      </c>
      <c r="Q21907">
        <v>0.01</v>
      </c>
      <c r="R21907">
        <v>0</v>
      </c>
      <c r="S21907">
        <v>0</v>
      </c>
    </row>
    <row r="21908" spans="1:19" x14ac:dyDescent="0.25">
      <c r="A21908" s="1" t="s">
        <v>548</v>
      </c>
      <c r="B21908" s="1" t="s">
        <v>57</v>
      </c>
      <c r="C21908" s="1" t="s">
        <v>21</v>
      </c>
      <c r="D21908" s="1" t="s">
        <v>55</v>
      </c>
      <c r="E21908">
        <v>8.66</v>
      </c>
      <c r="F21908">
        <v>7.86</v>
      </c>
      <c r="G21908">
        <v>3.43</v>
      </c>
      <c r="H21908">
        <v>4.88</v>
      </c>
      <c r="I21908">
        <v>3.46</v>
      </c>
      <c r="J21908">
        <v>2.83</v>
      </c>
      <c r="K21908">
        <v>5.44</v>
      </c>
      <c r="L21908">
        <v>4.51</v>
      </c>
      <c r="M21908">
        <v>7.51</v>
      </c>
      <c r="N21908">
        <v>7.54</v>
      </c>
      <c r="O21908">
        <v>7</v>
      </c>
      <c r="P21908">
        <v>11</v>
      </c>
      <c r="Q21908">
        <v>17.010000000000002</v>
      </c>
      <c r="R21908">
        <v>26.01</v>
      </c>
      <c r="S21908">
        <v>10.5</v>
      </c>
    </row>
    <row r="21909" spans="1:19" x14ac:dyDescent="0.25">
      <c r="A21909" s="1" t="s">
        <v>548</v>
      </c>
      <c r="B21909" s="1" t="s">
        <v>187</v>
      </c>
      <c r="C21909" s="1" t="s">
        <v>21</v>
      </c>
      <c r="D21909" s="1" t="s">
        <v>55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.08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</row>
    <row r="21910" spans="1:19" x14ac:dyDescent="0.25">
      <c r="A21910" s="1" t="s">
        <v>548</v>
      </c>
      <c r="B21910" s="1" t="s">
        <v>58</v>
      </c>
      <c r="C21910" s="1" t="s">
        <v>21</v>
      </c>
      <c r="D21910" s="1" t="s">
        <v>55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.13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</row>
    <row r="21911" spans="1:19" x14ac:dyDescent="0.25">
      <c r="A21911" s="1" t="s">
        <v>548</v>
      </c>
      <c r="B21911" s="1" t="s">
        <v>80</v>
      </c>
      <c r="C21911" s="1" t="s">
        <v>21</v>
      </c>
      <c r="D21911" s="1" t="s">
        <v>55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.13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</row>
    <row r="21912" spans="1:19" x14ac:dyDescent="0.25">
      <c r="A21912" s="1" t="s">
        <v>548</v>
      </c>
      <c r="B21912" s="1" t="s">
        <v>182</v>
      </c>
      <c r="C21912" s="1" t="s">
        <v>21</v>
      </c>
      <c r="D21912" s="1" t="s">
        <v>55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.16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</row>
    <row r="21913" spans="1:19" x14ac:dyDescent="0.25">
      <c r="A21913" s="1" t="s">
        <v>548</v>
      </c>
      <c r="B21913" s="1" t="s">
        <v>183</v>
      </c>
      <c r="C21913" s="1" t="s">
        <v>21</v>
      </c>
      <c r="D21913" s="1" t="s">
        <v>55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.16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</row>
    <row r="21914" spans="1:19" x14ac:dyDescent="0.25">
      <c r="A21914" s="1" t="s">
        <v>548</v>
      </c>
      <c r="B21914" s="1" t="s">
        <v>188</v>
      </c>
      <c r="C21914" s="1" t="s">
        <v>21</v>
      </c>
      <c r="D21914" s="1" t="s">
        <v>55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.31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</row>
    <row r="21915" spans="1:19" x14ac:dyDescent="0.25">
      <c r="A21915" s="1" t="s">
        <v>548</v>
      </c>
      <c r="B21915" s="1" t="s">
        <v>189</v>
      </c>
      <c r="C21915" s="1" t="s">
        <v>21</v>
      </c>
      <c r="D21915" s="1" t="s">
        <v>55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.31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</row>
    <row r="21916" spans="1:19" x14ac:dyDescent="0.25">
      <c r="A21916" s="1" t="s">
        <v>548</v>
      </c>
      <c r="B21916" s="1" t="s">
        <v>84</v>
      </c>
      <c r="C21916" s="1" t="s">
        <v>21</v>
      </c>
      <c r="D21916" s="1" t="s">
        <v>55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.06</v>
      </c>
      <c r="L21916">
        <v>0.08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</row>
    <row r="21917" spans="1:19" x14ac:dyDescent="0.25">
      <c r="A21917" s="1" t="s">
        <v>548</v>
      </c>
      <c r="B21917" s="1" t="s">
        <v>75</v>
      </c>
      <c r="C21917" s="1" t="s">
        <v>21</v>
      </c>
      <c r="D21917" s="1" t="s">
        <v>55</v>
      </c>
      <c r="E21917">
        <v>0</v>
      </c>
      <c r="F21917">
        <v>0</v>
      </c>
      <c r="G21917">
        <v>0</v>
      </c>
      <c r="H21917">
        <v>0</v>
      </c>
      <c r="I21917">
        <v>0.01</v>
      </c>
      <c r="J21917">
        <v>0.08</v>
      </c>
      <c r="K21917">
        <v>0.64</v>
      </c>
      <c r="L21917">
        <v>2.35</v>
      </c>
      <c r="M21917">
        <v>0.82</v>
      </c>
      <c r="N21917">
        <v>0.1</v>
      </c>
      <c r="O21917">
        <v>0</v>
      </c>
      <c r="P21917">
        <v>0.01</v>
      </c>
      <c r="Q21917">
        <v>0.01</v>
      </c>
      <c r="R21917">
        <v>0</v>
      </c>
      <c r="S21917">
        <v>0</v>
      </c>
    </row>
    <row r="21918" spans="1:19" x14ac:dyDescent="0.25">
      <c r="A21918" s="1" t="s">
        <v>548</v>
      </c>
      <c r="B21918" s="1" t="s">
        <v>61</v>
      </c>
      <c r="C21918" s="1" t="s">
        <v>21</v>
      </c>
      <c r="D21918" s="1" t="s">
        <v>55</v>
      </c>
      <c r="E21918">
        <v>7.57</v>
      </c>
      <c r="F21918">
        <v>7.24</v>
      </c>
      <c r="G21918">
        <v>2.89</v>
      </c>
      <c r="H21918">
        <v>4.68</v>
      </c>
      <c r="I21918">
        <v>3.43</v>
      </c>
      <c r="J21918">
        <v>2.83</v>
      </c>
      <c r="K21918">
        <v>4.6100000000000003</v>
      </c>
      <c r="L21918">
        <v>3.13</v>
      </c>
      <c r="M21918">
        <v>4.8600000000000003</v>
      </c>
      <c r="N21918">
        <v>7.54</v>
      </c>
      <c r="O21918">
        <v>7</v>
      </c>
      <c r="P21918">
        <v>11</v>
      </c>
      <c r="Q21918">
        <v>17</v>
      </c>
      <c r="R21918">
        <v>26</v>
      </c>
      <c r="S21918">
        <v>0.7</v>
      </c>
    </row>
    <row r="21919" spans="1:19" x14ac:dyDescent="0.25">
      <c r="A21919" s="1" t="s">
        <v>548</v>
      </c>
      <c r="B21919" s="1" t="s">
        <v>62</v>
      </c>
      <c r="C21919" s="1" t="s">
        <v>21</v>
      </c>
      <c r="D21919" s="1" t="s">
        <v>55</v>
      </c>
      <c r="E21919">
        <v>1.0900000000000001</v>
      </c>
      <c r="F21919">
        <v>0.62</v>
      </c>
      <c r="G21919">
        <v>0.54</v>
      </c>
      <c r="H21919">
        <v>0.2</v>
      </c>
      <c r="I21919">
        <v>0.03</v>
      </c>
      <c r="J21919">
        <v>0</v>
      </c>
      <c r="K21919">
        <v>0.83</v>
      </c>
      <c r="L21919">
        <v>1.38</v>
      </c>
      <c r="M21919">
        <v>2.4</v>
      </c>
      <c r="N21919">
        <v>0</v>
      </c>
      <c r="O21919">
        <v>0</v>
      </c>
      <c r="P21919">
        <v>0</v>
      </c>
      <c r="Q21919">
        <v>0.01</v>
      </c>
      <c r="R21919">
        <v>0.01</v>
      </c>
      <c r="S21919">
        <v>0</v>
      </c>
    </row>
    <row r="21920" spans="1:19" x14ac:dyDescent="0.25">
      <c r="A21920" s="1" t="s">
        <v>548</v>
      </c>
      <c r="B21920" s="1" t="s">
        <v>63</v>
      </c>
      <c r="C21920" s="1" t="s">
        <v>21</v>
      </c>
      <c r="D21920" s="1" t="s">
        <v>55</v>
      </c>
      <c r="E21920">
        <v>0.31</v>
      </c>
      <c r="F21920">
        <v>0.15</v>
      </c>
      <c r="G21920">
        <v>0.32</v>
      </c>
      <c r="H21920">
        <v>0.18</v>
      </c>
      <c r="I21920">
        <v>0.01</v>
      </c>
      <c r="J21920">
        <v>0</v>
      </c>
      <c r="K21920">
        <v>0.01</v>
      </c>
      <c r="L21920">
        <v>0.16</v>
      </c>
      <c r="M21920">
        <v>1.81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</row>
    <row r="21921" spans="1:19" x14ac:dyDescent="0.25">
      <c r="A21921" s="1" t="s">
        <v>548</v>
      </c>
      <c r="B21921" s="1" t="s">
        <v>141</v>
      </c>
      <c r="C21921" s="1" t="s">
        <v>21</v>
      </c>
      <c r="D21921" s="1" t="s">
        <v>55</v>
      </c>
      <c r="E21921">
        <v>0.78</v>
      </c>
      <c r="F21921">
        <v>0.47</v>
      </c>
      <c r="G21921">
        <v>0.22</v>
      </c>
      <c r="H21921">
        <v>0.02</v>
      </c>
      <c r="I21921">
        <v>0.02</v>
      </c>
      <c r="J21921">
        <v>0</v>
      </c>
      <c r="K21921">
        <v>0.82</v>
      </c>
      <c r="L21921">
        <v>1.23</v>
      </c>
      <c r="M21921">
        <v>0.6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</row>
    <row r="21922" spans="1:19" x14ac:dyDescent="0.25">
      <c r="A21922" s="1" t="s">
        <v>548</v>
      </c>
      <c r="B21922" s="1" t="s">
        <v>142</v>
      </c>
      <c r="C21922" s="1" t="s">
        <v>21</v>
      </c>
      <c r="D21922" s="1" t="s">
        <v>55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.01</v>
      </c>
      <c r="R21922">
        <v>0.01</v>
      </c>
      <c r="S21922">
        <v>0</v>
      </c>
    </row>
    <row r="21923" spans="1:19" x14ac:dyDescent="0.25">
      <c r="A21923" s="1" t="s">
        <v>548</v>
      </c>
      <c r="B21923" s="1" t="s">
        <v>105</v>
      </c>
      <c r="C21923" s="1" t="s">
        <v>21</v>
      </c>
      <c r="D21923" s="1" t="s">
        <v>55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.25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9.8000000000000007</v>
      </c>
    </row>
    <row r="21924" spans="1:19" x14ac:dyDescent="0.25">
      <c r="A21924" s="1" t="s">
        <v>549</v>
      </c>
      <c r="B21924" s="1" t="s">
        <v>20</v>
      </c>
      <c r="C21924" s="1" t="s">
        <v>21</v>
      </c>
      <c r="D21924" s="1" t="s">
        <v>49</v>
      </c>
      <c r="F21924">
        <v>1.0900000000000001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.03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</row>
    <row r="21925" spans="1:19" x14ac:dyDescent="0.25">
      <c r="A21925" s="1" t="s">
        <v>549</v>
      </c>
      <c r="B21925" s="1" t="s">
        <v>181</v>
      </c>
      <c r="C21925" s="1" t="s">
        <v>21</v>
      </c>
      <c r="D21925" s="1" t="s">
        <v>49</v>
      </c>
      <c r="E21925">
        <v>0</v>
      </c>
      <c r="F21925">
        <v>1.0900000000000001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</row>
    <row r="21926" spans="1:19" x14ac:dyDescent="0.25">
      <c r="A21926" s="1" t="s">
        <v>549</v>
      </c>
      <c r="B21926" s="1" t="s">
        <v>86</v>
      </c>
      <c r="C21926" s="1" t="s">
        <v>21</v>
      </c>
      <c r="D21926" s="1" t="s">
        <v>49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</row>
    <row r="21927" spans="1:19" x14ac:dyDescent="0.25">
      <c r="A21927" s="1" t="s">
        <v>549</v>
      </c>
      <c r="B21927" s="1" t="s">
        <v>50</v>
      </c>
      <c r="C21927" s="1" t="s">
        <v>21</v>
      </c>
      <c r="D21927" s="1" t="s">
        <v>49</v>
      </c>
      <c r="E21927">
        <v>4.7892000000000001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.03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</row>
    <row r="21928" spans="1:19" x14ac:dyDescent="0.25">
      <c r="A21928" s="1" t="s">
        <v>549</v>
      </c>
      <c r="B21928" s="1" t="s">
        <v>182</v>
      </c>
      <c r="C21928" s="1" t="s">
        <v>21</v>
      </c>
      <c r="D21928" s="1" t="s">
        <v>49</v>
      </c>
      <c r="E21928">
        <v>0</v>
      </c>
      <c r="F21928">
        <v>1.0900000000000001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</row>
    <row r="21929" spans="1:19" x14ac:dyDescent="0.25">
      <c r="A21929" s="1" t="s">
        <v>549</v>
      </c>
      <c r="B21929" s="1" t="s">
        <v>183</v>
      </c>
      <c r="C21929" s="1" t="s">
        <v>21</v>
      </c>
      <c r="D21929" s="1" t="s">
        <v>49</v>
      </c>
      <c r="E21929">
        <v>0</v>
      </c>
      <c r="F21929">
        <v>1.090000000000000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</row>
    <row r="21930" spans="1:19" x14ac:dyDescent="0.25">
      <c r="A21930" s="1" t="s">
        <v>549</v>
      </c>
      <c r="B21930" s="1" t="s">
        <v>87</v>
      </c>
      <c r="C21930" s="1" t="s">
        <v>21</v>
      </c>
      <c r="D21930" s="1" t="s">
        <v>49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</row>
    <row r="21931" spans="1:19" x14ac:dyDescent="0.25">
      <c r="A21931" s="1" t="s">
        <v>549</v>
      </c>
      <c r="B21931" s="1" t="s">
        <v>88</v>
      </c>
      <c r="C21931" s="1" t="s">
        <v>21</v>
      </c>
      <c r="D21931" s="1" t="s">
        <v>49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.03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</row>
    <row r="21932" spans="1:19" x14ac:dyDescent="0.25">
      <c r="A21932" s="1" t="s">
        <v>549</v>
      </c>
      <c r="B21932" s="1" t="s">
        <v>92</v>
      </c>
      <c r="C21932" s="1" t="s">
        <v>21</v>
      </c>
      <c r="D21932" s="1" t="s">
        <v>49</v>
      </c>
      <c r="E21932">
        <v>4.7892000000000001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</row>
    <row r="21933" spans="1:19" x14ac:dyDescent="0.25">
      <c r="A21933" s="1" t="s">
        <v>549</v>
      </c>
      <c r="B21933" s="1" t="s">
        <v>51</v>
      </c>
      <c r="C21933" s="1" t="s">
        <v>21</v>
      </c>
      <c r="D21933" s="1" t="s">
        <v>49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</row>
    <row r="21934" spans="1:19" x14ac:dyDescent="0.25">
      <c r="A21934" s="1" t="s">
        <v>549</v>
      </c>
      <c r="B21934" s="1" t="s">
        <v>52</v>
      </c>
      <c r="C21934" s="1" t="s">
        <v>21</v>
      </c>
      <c r="D21934" s="1" t="s">
        <v>49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</row>
    <row r="21935" spans="1:19" x14ac:dyDescent="0.25">
      <c r="A21935" s="1" t="s">
        <v>549</v>
      </c>
      <c r="B21935" s="1" t="s">
        <v>100</v>
      </c>
      <c r="C21935" s="1" t="s">
        <v>21</v>
      </c>
      <c r="D21935" s="1" t="s">
        <v>49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</row>
    <row r="21936" spans="1:19" x14ac:dyDescent="0.25">
      <c r="A21936" s="1" t="s">
        <v>549</v>
      </c>
      <c r="B21936" s="1" t="s">
        <v>101</v>
      </c>
      <c r="C21936" s="1" t="s">
        <v>21</v>
      </c>
      <c r="D21936" s="1" t="s">
        <v>49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</row>
    <row r="21937" spans="1:19" x14ac:dyDescent="0.25">
      <c r="A21937" s="1" t="s">
        <v>549</v>
      </c>
      <c r="B21937" s="1" t="s">
        <v>20</v>
      </c>
      <c r="C21937" s="1" t="s">
        <v>21</v>
      </c>
      <c r="D21937" s="1" t="s">
        <v>55</v>
      </c>
      <c r="E21937">
        <v>0.01</v>
      </c>
      <c r="F21937">
        <v>10.23</v>
      </c>
      <c r="G21937">
        <v>0</v>
      </c>
      <c r="H21937">
        <v>0</v>
      </c>
      <c r="I21937">
        <v>0</v>
      </c>
      <c r="J21937">
        <v>0</v>
      </c>
      <c r="K21937">
        <v>3.17</v>
      </c>
      <c r="L21937">
        <v>8.02</v>
      </c>
      <c r="M21937">
        <v>11.42</v>
      </c>
      <c r="N21937">
        <v>0</v>
      </c>
      <c r="O21937">
        <v>0</v>
      </c>
      <c r="P21937">
        <v>0.01</v>
      </c>
      <c r="Q21937">
        <v>4</v>
      </c>
      <c r="R21937">
        <v>8</v>
      </c>
      <c r="S21937">
        <v>17.899999999999999</v>
      </c>
    </row>
    <row r="21938" spans="1:19" x14ac:dyDescent="0.25">
      <c r="A21938" s="1" t="s">
        <v>549</v>
      </c>
      <c r="B21938" s="1" t="s">
        <v>56</v>
      </c>
      <c r="C21938" s="1" t="s">
        <v>21</v>
      </c>
      <c r="D21938" s="1" t="s">
        <v>55</v>
      </c>
      <c r="E21938">
        <v>0.0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</row>
    <row r="21939" spans="1:19" x14ac:dyDescent="0.25">
      <c r="A21939" s="1" t="s">
        <v>549</v>
      </c>
      <c r="B21939" s="1" t="s">
        <v>74</v>
      </c>
      <c r="C21939" s="1" t="s">
        <v>21</v>
      </c>
      <c r="D21939" s="1" t="s">
        <v>55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.12</v>
      </c>
      <c r="N21939">
        <v>0</v>
      </c>
      <c r="O21939">
        <v>0</v>
      </c>
      <c r="P21939">
        <v>0</v>
      </c>
      <c r="Q21939">
        <v>2</v>
      </c>
      <c r="R21939">
        <v>3</v>
      </c>
      <c r="S21939">
        <v>3.7</v>
      </c>
    </row>
    <row r="21940" spans="1:19" x14ac:dyDescent="0.25">
      <c r="A21940" s="1" t="s">
        <v>549</v>
      </c>
      <c r="B21940" s="1" t="s">
        <v>57</v>
      </c>
      <c r="C21940" s="1" t="s">
        <v>21</v>
      </c>
      <c r="D21940" s="1" t="s">
        <v>55</v>
      </c>
      <c r="E21940">
        <v>0</v>
      </c>
      <c r="F21940">
        <v>10.23</v>
      </c>
      <c r="G21940">
        <v>0</v>
      </c>
      <c r="H21940">
        <v>0</v>
      </c>
      <c r="I21940">
        <v>0</v>
      </c>
      <c r="J21940">
        <v>0</v>
      </c>
      <c r="K21940">
        <v>3.17</v>
      </c>
      <c r="L21940">
        <v>8.02</v>
      </c>
      <c r="M21940">
        <v>11.3</v>
      </c>
      <c r="N21940">
        <v>0</v>
      </c>
      <c r="O21940">
        <v>0</v>
      </c>
      <c r="P21940">
        <v>0.01</v>
      </c>
      <c r="Q21940">
        <v>2</v>
      </c>
      <c r="R21940">
        <v>5</v>
      </c>
      <c r="S21940">
        <v>14.2</v>
      </c>
    </row>
    <row r="21941" spans="1:19" x14ac:dyDescent="0.25">
      <c r="A21941" s="1" t="s">
        <v>549</v>
      </c>
      <c r="B21941" s="1" t="s">
        <v>58</v>
      </c>
      <c r="C21941" s="1" t="s">
        <v>21</v>
      </c>
      <c r="D21941" s="1" t="s">
        <v>55</v>
      </c>
      <c r="E21941">
        <v>0.01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</row>
    <row r="21942" spans="1:19" x14ac:dyDescent="0.25">
      <c r="A21942" s="1" t="s">
        <v>549</v>
      </c>
      <c r="B21942" s="1" t="s">
        <v>80</v>
      </c>
      <c r="C21942" s="1" t="s">
        <v>21</v>
      </c>
      <c r="D21942" s="1" t="s">
        <v>55</v>
      </c>
      <c r="E21942">
        <v>0.01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</row>
    <row r="21943" spans="1:19" x14ac:dyDescent="0.25">
      <c r="A21943" s="1" t="s">
        <v>549</v>
      </c>
      <c r="B21943" s="1" t="s">
        <v>82</v>
      </c>
      <c r="C21943" s="1" t="s">
        <v>21</v>
      </c>
      <c r="D21943" s="1" t="s">
        <v>55</v>
      </c>
      <c r="E21943">
        <v>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</row>
    <row r="21944" spans="1:19" x14ac:dyDescent="0.25">
      <c r="A21944" s="1" t="s">
        <v>549</v>
      </c>
      <c r="B21944" s="1" t="s">
        <v>75</v>
      </c>
      <c r="C21944" s="1" t="s">
        <v>21</v>
      </c>
      <c r="D21944" s="1" t="s">
        <v>55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.12</v>
      </c>
      <c r="N21944">
        <v>0</v>
      </c>
      <c r="O21944">
        <v>0</v>
      </c>
      <c r="P21944">
        <v>0</v>
      </c>
      <c r="Q21944">
        <v>2</v>
      </c>
      <c r="R21944">
        <v>3</v>
      </c>
      <c r="S21944">
        <v>3.7</v>
      </c>
    </row>
    <row r="21945" spans="1:19" x14ac:dyDescent="0.25">
      <c r="A21945" s="1" t="s">
        <v>549</v>
      </c>
      <c r="B21945" s="1" t="s">
        <v>95</v>
      </c>
      <c r="C21945" s="1" t="s">
        <v>21</v>
      </c>
      <c r="D21945" s="1" t="s">
        <v>55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</row>
    <row r="21946" spans="1:19" x14ac:dyDescent="0.25">
      <c r="A21946" s="1" t="s">
        <v>549</v>
      </c>
      <c r="B21946" s="1" t="s">
        <v>61</v>
      </c>
      <c r="C21946" s="1" t="s">
        <v>21</v>
      </c>
      <c r="D21946" s="1" t="s">
        <v>55</v>
      </c>
      <c r="E21946">
        <v>0</v>
      </c>
      <c r="F21946">
        <v>10.23</v>
      </c>
      <c r="G21946">
        <v>0</v>
      </c>
      <c r="H21946">
        <v>0</v>
      </c>
      <c r="I21946">
        <v>0</v>
      </c>
      <c r="J21946">
        <v>0</v>
      </c>
      <c r="K21946">
        <v>3.17</v>
      </c>
      <c r="L21946">
        <v>8.02</v>
      </c>
      <c r="M21946">
        <v>11.3</v>
      </c>
      <c r="N21946">
        <v>0</v>
      </c>
      <c r="O21946">
        <v>0</v>
      </c>
      <c r="P21946">
        <v>0.01</v>
      </c>
      <c r="Q21946">
        <v>2</v>
      </c>
      <c r="R21946">
        <v>5</v>
      </c>
      <c r="S21946">
        <v>5.3</v>
      </c>
    </row>
    <row r="21947" spans="1:19" x14ac:dyDescent="0.25">
      <c r="A21947" s="1" t="s">
        <v>549</v>
      </c>
      <c r="B21947" s="1" t="s">
        <v>105</v>
      </c>
      <c r="C21947" s="1" t="s">
        <v>21</v>
      </c>
      <c r="D21947" s="1" t="s">
        <v>55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8.9</v>
      </c>
    </row>
    <row r="21948" spans="1:19" x14ac:dyDescent="0.25">
      <c r="A21948" s="1" t="s">
        <v>550</v>
      </c>
      <c r="B21948" s="1" t="s">
        <v>20</v>
      </c>
      <c r="C21948" s="1" t="s">
        <v>21</v>
      </c>
      <c r="D21948" s="1" t="s">
        <v>65</v>
      </c>
      <c r="E21948">
        <v>0.8</v>
      </c>
      <c r="F21948">
        <v>1.38</v>
      </c>
      <c r="G21948">
        <v>1.18</v>
      </c>
      <c r="H21948">
        <v>1.49</v>
      </c>
      <c r="I21948">
        <v>0.36</v>
      </c>
      <c r="J21948">
        <v>0.15</v>
      </c>
      <c r="K21948">
        <v>0.08</v>
      </c>
      <c r="L21948">
        <v>0.9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</row>
    <row r="21949" spans="1:19" x14ac:dyDescent="0.25">
      <c r="A21949" s="1" t="s">
        <v>550</v>
      </c>
      <c r="B21949" s="1" t="s">
        <v>57</v>
      </c>
      <c r="C21949" s="1" t="s">
        <v>21</v>
      </c>
      <c r="D21949" s="1" t="s">
        <v>65</v>
      </c>
      <c r="E21949">
        <v>0.8</v>
      </c>
      <c r="F21949">
        <v>1.38</v>
      </c>
      <c r="G21949">
        <v>1.18</v>
      </c>
      <c r="H21949">
        <v>1.49</v>
      </c>
      <c r="I21949">
        <v>0.36</v>
      </c>
      <c r="J21949">
        <v>0.15</v>
      </c>
      <c r="K21949">
        <v>0.08</v>
      </c>
      <c r="L21949">
        <v>0.9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</row>
    <row r="21950" spans="1:19" x14ac:dyDescent="0.25">
      <c r="A21950" s="1" t="s">
        <v>550</v>
      </c>
      <c r="B21950" s="1" t="s">
        <v>61</v>
      </c>
      <c r="C21950" s="1" t="s">
        <v>21</v>
      </c>
      <c r="D21950" s="1" t="s">
        <v>65</v>
      </c>
      <c r="E21950">
        <v>0.8</v>
      </c>
      <c r="F21950">
        <v>1.38</v>
      </c>
      <c r="G21950">
        <v>1.18</v>
      </c>
      <c r="H21950">
        <v>1.49</v>
      </c>
      <c r="I21950">
        <v>0.36</v>
      </c>
      <c r="J21950">
        <v>0.15</v>
      </c>
      <c r="K21950">
        <v>0.08</v>
      </c>
      <c r="L21950">
        <v>0.9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</row>
    <row r="21951" spans="1:19" x14ac:dyDescent="0.25">
      <c r="A21951" s="1" t="s">
        <v>550</v>
      </c>
      <c r="B21951" s="1" t="s">
        <v>20</v>
      </c>
      <c r="C21951" s="1" t="s">
        <v>21</v>
      </c>
      <c r="D21951" s="1" t="s">
        <v>85</v>
      </c>
      <c r="E21951">
        <v>10.645</v>
      </c>
      <c r="F21951">
        <v>32.393000000000001</v>
      </c>
      <c r="G21951">
        <v>34.927999999999997</v>
      </c>
      <c r="H21951">
        <v>35.54</v>
      </c>
      <c r="I21951">
        <v>35.659999999999997</v>
      </c>
      <c r="J21951">
        <v>35.200000000000003</v>
      </c>
      <c r="K21951">
        <v>37.880000000000003</v>
      </c>
      <c r="L21951">
        <v>36.61</v>
      </c>
      <c r="M21951">
        <v>36.31</v>
      </c>
      <c r="N21951">
        <v>49.16</v>
      </c>
      <c r="O21951">
        <v>40.4</v>
      </c>
      <c r="P21951">
        <v>28.6</v>
      </c>
      <c r="Q21951">
        <v>27</v>
      </c>
      <c r="R21951">
        <v>29.6</v>
      </c>
      <c r="S21951">
        <v>24.4</v>
      </c>
    </row>
    <row r="21952" spans="1:19" x14ac:dyDescent="0.25">
      <c r="A21952" s="1" t="s">
        <v>550</v>
      </c>
      <c r="B21952" s="1" t="s">
        <v>181</v>
      </c>
      <c r="C21952" s="1" t="s">
        <v>21</v>
      </c>
      <c r="D21952" s="1" t="s">
        <v>85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.6</v>
      </c>
      <c r="P21952">
        <v>0</v>
      </c>
      <c r="Q21952">
        <v>0</v>
      </c>
      <c r="R21952">
        <v>0</v>
      </c>
      <c r="S21952">
        <v>0</v>
      </c>
    </row>
    <row r="21953" spans="1:19" x14ac:dyDescent="0.25">
      <c r="A21953" s="1" t="s">
        <v>550</v>
      </c>
      <c r="B21953" s="1" t="s">
        <v>86</v>
      </c>
      <c r="C21953" s="1" t="s">
        <v>21</v>
      </c>
      <c r="D21953" s="1" t="s">
        <v>85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1.67</v>
      </c>
      <c r="O21953">
        <v>0</v>
      </c>
      <c r="P21953">
        <v>0</v>
      </c>
      <c r="Q21953">
        <v>0</v>
      </c>
      <c r="R21953">
        <v>0</v>
      </c>
      <c r="S21953">
        <v>0</v>
      </c>
    </row>
    <row r="21954" spans="1:19" x14ac:dyDescent="0.25">
      <c r="A21954" s="1" t="s">
        <v>550</v>
      </c>
      <c r="B21954" s="1" t="s">
        <v>50</v>
      </c>
      <c r="C21954" s="1" t="s">
        <v>21</v>
      </c>
      <c r="D21954" s="1" t="s">
        <v>85</v>
      </c>
      <c r="E21954">
        <v>9.7360000000000007</v>
      </c>
      <c r="F21954">
        <v>29.405999999999999</v>
      </c>
      <c r="G21954">
        <v>31.344999999999999</v>
      </c>
      <c r="H21954">
        <v>32.51</v>
      </c>
      <c r="I21954">
        <v>32</v>
      </c>
      <c r="J21954">
        <v>33.729999999999997</v>
      </c>
      <c r="K21954">
        <v>35.92</v>
      </c>
      <c r="L21954">
        <v>35.880000000000003</v>
      </c>
      <c r="M21954">
        <v>35.659999999999997</v>
      </c>
      <c r="N21954">
        <v>46.3</v>
      </c>
      <c r="O21954">
        <v>37.799999999999997</v>
      </c>
      <c r="P21954">
        <v>28.6</v>
      </c>
      <c r="Q21954">
        <v>27</v>
      </c>
      <c r="R21954">
        <v>29.5</v>
      </c>
      <c r="S21954">
        <v>24.1</v>
      </c>
    </row>
    <row r="21955" spans="1:19" x14ac:dyDescent="0.25">
      <c r="A21955" s="1" t="s">
        <v>550</v>
      </c>
      <c r="B21955" s="1" t="s">
        <v>74</v>
      </c>
      <c r="C21955" s="1" t="s">
        <v>21</v>
      </c>
      <c r="D21955" s="1" t="s">
        <v>85</v>
      </c>
      <c r="E21955">
        <v>0.90900000000000003</v>
      </c>
      <c r="F21955">
        <v>2.9870000000000001</v>
      </c>
      <c r="G21955">
        <v>3.5830000000000002</v>
      </c>
      <c r="H21955">
        <v>3.03</v>
      </c>
      <c r="I21955">
        <v>3.66</v>
      </c>
      <c r="J21955">
        <v>1.47</v>
      </c>
      <c r="K21955">
        <v>1.96</v>
      </c>
      <c r="L21955">
        <v>0.73</v>
      </c>
      <c r="M21955">
        <v>0.02</v>
      </c>
      <c r="N21955">
        <v>0.88</v>
      </c>
      <c r="O21955">
        <v>2</v>
      </c>
      <c r="P21955">
        <v>0</v>
      </c>
      <c r="Q21955">
        <v>0</v>
      </c>
      <c r="R21955">
        <v>0.1</v>
      </c>
      <c r="S21955">
        <v>0.3</v>
      </c>
    </row>
    <row r="21956" spans="1:19" x14ac:dyDescent="0.25">
      <c r="A21956" s="1" t="s">
        <v>550</v>
      </c>
      <c r="B21956" s="1" t="s">
        <v>182</v>
      </c>
      <c r="C21956" s="1" t="s">
        <v>21</v>
      </c>
      <c r="D21956" s="1" t="s">
        <v>85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.6</v>
      </c>
      <c r="P21956">
        <v>0</v>
      </c>
      <c r="Q21956">
        <v>0</v>
      </c>
      <c r="R21956">
        <v>0</v>
      </c>
      <c r="S21956">
        <v>0</v>
      </c>
    </row>
    <row r="21957" spans="1:19" x14ac:dyDescent="0.25">
      <c r="A21957" s="1" t="s">
        <v>550</v>
      </c>
      <c r="B21957" s="1" t="s">
        <v>186</v>
      </c>
      <c r="C21957" s="1" t="s">
        <v>21</v>
      </c>
      <c r="D21957" s="1" t="s">
        <v>85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.6</v>
      </c>
      <c r="P21957">
        <v>0</v>
      </c>
      <c r="Q21957">
        <v>0</v>
      </c>
      <c r="R21957">
        <v>0</v>
      </c>
      <c r="S21957">
        <v>0</v>
      </c>
    </row>
    <row r="21958" spans="1:19" x14ac:dyDescent="0.25">
      <c r="A21958" s="1" t="s">
        <v>550</v>
      </c>
      <c r="B21958" s="1" t="s">
        <v>123</v>
      </c>
      <c r="C21958" s="1" t="s">
        <v>21</v>
      </c>
      <c r="D21958" s="1" t="s">
        <v>85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1.67</v>
      </c>
      <c r="O21958">
        <v>0</v>
      </c>
      <c r="P21958">
        <v>0</v>
      </c>
      <c r="Q21958">
        <v>0</v>
      </c>
      <c r="R21958">
        <v>0</v>
      </c>
      <c r="S21958">
        <v>0</v>
      </c>
    </row>
    <row r="21959" spans="1:19" x14ac:dyDescent="0.25">
      <c r="A21959" s="1" t="s">
        <v>550</v>
      </c>
      <c r="B21959" s="1" t="s">
        <v>126</v>
      </c>
      <c r="C21959" s="1" t="s">
        <v>21</v>
      </c>
      <c r="D21959" s="1" t="s">
        <v>85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1.67</v>
      </c>
      <c r="O21959">
        <v>0</v>
      </c>
      <c r="P21959">
        <v>0</v>
      </c>
      <c r="Q21959">
        <v>0</v>
      </c>
      <c r="R21959">
        <v>0</v>
      </c>
      <c r="S21959">
        <v>0</v>
      </c>
    </row>
    <row r="21960" spans="1:19" x14ac:dyDescent="0.25">
      <c r="A21960" s="1" t="s">
        <v>550</v>
      </c>
      <c r="B21960" s="1" t="s">
        <v>88</v>
      </c>
      <c r="C21960" s="1" t="s">
        <v>21</v>
      </c>
      <c r="D21960" s="1" t="s">
        <v>85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.28999999999999998</v>
      </c>
      <c r="O21960">
        <v>0</v>
      </c>
      <c r="P21960">
        <v>0</v>
      </c>
      <c r="Q21960">
        <v>0</v>
      </c>
      <c r="R21960">
        <v>0</v>
      </c>
      <c r="S21960">
        <v>0</v>
      </c>
    </row>
    <row r="21961" spans="1:19" x14ac:dyDescent="0.25">
      <c r="A21961" s="1" t="s">
        <v>550</v>
      </c>
      <c r="B21961" s="1" t="s">
        <v>90</v>
      </c>
      <c r="C21961" s="1" t="s">
        <v>21</v>
      </c>
      <c r="D21961" s="1" t="s">
        <v>85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.03</v>
      </c>
      <c r="K21961">
        <v>0.38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</row>
    <row r="21962" spans="1:19" x14ac:dyDescent="0.25">
      <c r="A21962" s="1" t="s">
        <v>550</v>
      </c>
      <c r="B21962" s="1" t="s">
        <v>54</v>
      </c>
      <c r="C21962" s="1" t="s">
        <v>21</v>
      </c>
      <c r="D21962" s="1" t="s">
        <v>85</v>
      </c>
      <c r="E21962">
        <v>9.7360000000000007</v>
      </c>
      <c r="F21962">
        <v>29.405999999999999</v>
      </c>
      <c r="G21962">
        <v>31.344999999999999</v>
      </c>
      <c r="H21962">
        <v>32.39</v>
      </c>
      <c r="I21962">
        <v>31.8</v>
      </c>
      <c r="J21962">
        <v>33.700000000000003</v>
      </c>
      <c r="K21962">
        <v>35.54</v>
      </c>
      <c r="L21962">
        <v>34.01</v>
      </c>
      <c r="M21962">
        <v>34.57</v>
      </c>
      <c r="N21962">
        <v>41.4</v>
      </c>
      <c r="O21962">
        <v>34.9</v>
      </c>
      <c r="P21962">
        <v>28</v>
      </c>
      <c r="Q21962">
        <v>27</v>
      </c>
      <c r="R21962">
        <v>29.5</v>
      </c>
      <c r="S21962">
        <v>24.1</v>
      </c>
    </row>
    <row r="21963" spans="1:19" x14ac:dyDescent="0.25">
      <c r="A21963" s="1" t="s">
        <v>550</v>
      </c>
      <c r="B21963" s="1" t="s">
        <v>92</v>
      </c>
      <c r="C21963" s="1" t="s">
        <v>21</v>
      </c>
      <c r="D21963" s="1" t="s">
        <v>85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.48</v>
      </c>
      <c r="O21963">
        <v>0</v>
      </c>
      <c r="P21963">
        <v>0</v>
      </c>
      <c r="Q21963">
        <v>0</v>
      </c>
      <c r="R21963">
        <v>0</v>
      </c>
      <c r="S21963">
        <v>0</v>
      </c>
    </row>
    <row r="21964" spans="1:19" x14ac:dyDescent="0.25">
      <c r="A21964" s="1" t="s">
        <v>550</v>
      </c>
      <c r="B21964" s="1" t="s">
        <v>93</v>
      </c>
      <c r="C21964" s="1" t="s">
        <v>21</v>
      </c>
      <c r="D21964" s="1" t="s">
        <v>85</v>
      </c>
      <c r="E21964">
        <v>0</v>
      </c>
      <c r="F21964">
        <v>0</v>
      </c>
      <c r="G21964">
        <v>0</v>
      </c>
      <c r="H21964">
        <v>0.12</v>
      </c>
      <c r="I21964">
        <v>0.2</v>
      </c>
      <c r="J21964">
        <v>0</v>
      </c>
      <c r="K21964">
        <v>0</v>
      </c>
      <c r="L21964">
        <v>0.22</v>
      </c>
      <c r="M21964">
        <v>1.0900000000000001</v>
      </c>
      <c r="N21964">
        <v>3.84</v>
      </c>
      <c r="O21964">
        <v>1.8</v>
      </c>
      <c r="P21964">
        <v>0.6</v>
      </c>
      <c r="Q21964">
        <v>0</v>
      </c>
      <c r="R21964">
        <v>0</v>
      </c>
      <c r="S21964">
        <v>0</v>
      </c>
    </row>
    <row r="21965" spans="1:19" x14ac:dyDescent="0.25">
      <c r="A21965" s="1" t="s">
        <v>550</v>
      </c>
      <c r="B21965" s="1" t="s">
        <v>51</v>
      </c>
      <c r="C21965" s="1" t="s">
        <v>21</v>
      </c>
      <c r="D21965" s="1" t="s">
        <v>85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1.65</v>
      </c>
      <c r="M21965">
        <v>0</v>
      </c>
      <c r="N21965">
        <v>0.28999999999999998</v>
      </c>
      <c r="O21965">
        <v>0.5</v>
      </c>
      <c r="P21965">
        <v>0</v>
      </c>
      <c r="Q21965">
        <v>0</v>
      </c>
      <c r="R21965">
        <v>0</v>
      </c>
      <c r="S21965">
        <v>0</v>
      </c>
    </row>
    <row r="21966" spans="1:19" x14ac:dyDescent="0.25">
      <c r="A21966" s="1" t="s">
        <v>550</v>
      </c>
      <c r="B21966" s="1" t="s">
        <v>52</v>
      </c>
      <c r="C21966" s="1" t="s">
        <v>21</v>
      </c>
      <c r="D21966" s="1" t="s">
        <v>85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1.65</v>
      </c>
      <c r="M21966">
        <v>0</v>
      </c>
      <c r="N21966">
        <v>0.28999999999999998</v>
      </c>
      <c r="O21966">
        <v>0.5</v>
      </c>
      <c r="P21966">
        <v>0</v>
      </c>
      <c r="Q21966">
        <v>0</v>
      </c>
      <c r="R21966">
        <v>0</v>
      </c>
      <c r="S21966">
        <v>0</v>
      </c>
    </row>
    <row r="21967" spans="1:19" x14ac:dyDescent="0.25">
      <c r="A21967" s="1" t="s">
        <v>550</v>
      </c>
      <c r="B21967" s="1" t="s">
        <v>100</v>
      </c>
      <c r="C21967" s="1" t="s">
        <v>21</v>
      </c>
      <c r="D21967" s="1" t="s">
        <v>85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.6</v>
      </c>
      <c r="P21967">
        <v>0</v>
      </c>
      <c r="Q21967">
        <v>0</v>
      </c>
      <c r="R21967">
        <v>0</v>
      </c>
      <c r="S21967">
        <v>0</v>
      </c>
    </row>
    <row r="21968" spans="1:19" x14ac:dyDescent="0.25">
      <c r="A21968" s="1" t="s">
        <v>550</v>
      </c>
      <c r="B21968" s="1" t="s">
        <v>101</v>
      </c>
      <c r="C21968" s="1" t="s">
        <v>21</v>
      </c>
      <c r="D21968" s="1" t="s">
        <v>85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.6</v>
      </c>
      <c r="P21968">
        <v>0</v>
      </c>
      <c r="Q21968">
        <v>0</v>
      </c>
      <c r="R21968">
        <v>0</v>
      </c>
      <c r="S21968">
        <v>0</v>
      </c>
    </row>
    <row r="21969" spans="1:19" x14ac:dyDescent="0.25">
      <c r="A21969" s="1" t="s">
        <v>550</v>
      </c>
      <c r="B21969" s="1" t="s">
        <v>148</v>
      </c>
      <c r="C21969" s="1" t="s">
        <v>21</v>
      </c>
      <c r="D21969" s="1" t="s">
        <v>85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</row>
    <row r="21970" spans="1:19" x14ac:dyDescent="0.25">
      <c r="A21970" s="1" t="s">
        <v>550</v>
      </c>
      <c r="B21970" s="1" t="s">
        <v>94</v>
      </c>
      <c r="C21970" s="1" t="s">
        <v>21</v>
      </c>
      <c r="D21970" s="1" t="s">
        <v>85</v>
      </c>
      <c r="E21970">
        <v>0.89900000000000002</v>
      </c>
      <c r="F21970">
        <v>2.9870000000000001</v>
      </c>
      <c r="G21970">
        <v>3.5830000000000002</v>
      </c>
      <c r="H21970">
        <v>3.03</v>
      </c>
      <c r="I21970">
        <v>3.66</v>
      </c>
      <c r="J21970">
        <v>1.47</v>
      </c>
      <c r="K21970">
        <v>1.96</v>
      </c>
      <c r="L21970">
        <v>0.73</v>
      </c>
      <c r="M21970">
        <v>0.02</v>
      </c>
      <c r="N21970">
        <v>0.76</v>
      </c>
      <c r="O21970">
        <v>2</v>
      </c>
      <c r="P21970">
        <v>0</v>
      </c>
      <c r="Q21970">
        <v>0</v>
      </c>
      <c r="R21970">
        <v>0.1</v>
      </c>
      <c r="S21970">
        <v>0.3</v>
      </c>
    </row>
    <row r="21971" spans="1:19" x14ac:dyDescent="0.25">
      <c r="A21971" s="1" t="s">
        <v>550</v>
      </c>
      <c r="B21971" s="1" t="s">
        <v>84</v>
      </c>
      <c r="C21971" s="1" t="s">
        <v>21</v>
      </c>
      <c r="D21971" s="1" t="s">
        <v>85</v>
      </c>
      <c r="E21971">
        <v>0.01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.12</v>
      </c>
      <c r="O21971">
        <v>0</v>
      </c>
      <c r="P21971">
        <v>0</v>
      </c>
      <c r="Q21971">
        <v>0</v>
      </c>
      <c r="R21971">
        <v>0</v>
      </c>
      <c r="S21971">
        <v>0</v>
      </c>
    </row>
    <row r="21972" spans="1:19" x14ac:dyDescent="0.25">
      <c r="A21972" s="1" t="s">
        <v>550</v>
      </c>
      <c r="B21972" s="1" t="s">
        <v>96</v>
      </c>
      <c r="C21972" s="1" t="s">
        <v>21</v>
      </c>
      <c r="D21972" s="1" t="s">
        <v>85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.63</v>
      </c>
      <c r="N21972">
        <v>0.31</v>
      </c>
      <c r="O21972">
        <v>0</v>
      </c>
      <c r="P21972">
        <v>0</v>
      </c>
      <c r="Q21972">
        <v>0</v>
      </c>
      <c r="R21972">
        <v>0</v>
      </c>
      <c r="S21972">
        <v>0</v>
      </c>
    </row>
    <row r="21973" spans="1:19" x14ac:dyDescent="0.25">
      <c r="A21973" s="1" t="s">
        <v>550</v>
      </c>
      <c r="B21973" s="1" t="s">
        <v>20</v>
      </c>
      <c r="C21973" s="1" t="s">
        <v>21</v>
      </c>
      <c r="D21973" s="1" t="s">
        <v>246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1</v>
      </c>
      <c r="P21973">
        <v>1</v>
      </c>
      <c r="Q21973">
        <v>0</v>
      </c>
      <c r="R21973">
        <v>1</v>
      </c>
      <c r="S21973">
        <v>0</v>
      </c>
    </row>
    <row r="21974" spans="1:19" x14ac:dyDescent="0.25">
      <c r="A21974" s="1" t="s">
        <v>550</v>
      </c>
      <c r="B21974" s="1" t="s">
        <v>50</v>
      </c>
      <c r="C21974" s="1" t="s">
        <v>21</v>
      </c>
      <c r="D21974" s="1" t="s">
        <v>246</v>
      </c>
      <c r="E21974">
        <v>0.81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1</v>
      </c>
      <c r="P21974">
        <v>1</v>
      </c>
      <c r="Q21974">
        <v>0</v>
      </c>
      <c r="R21974">
        <v>1</v>
      </c>
      <c r="S21974">
        <v>0</v>
      </c>
    </row>
    <row r="21975" spans="1:19" x14ac:dyDescent="0.25">
      <c r="A21975" s="1" t="s">
        <v>550</v>
      </c>
      <c r="B21975" s="1" t="s">
        <v>88</v>
      </c>
      <c r="C21975" s="1" t="s">
        <v>21</v>
      </c>
      <c r="D21975" s="1" t="s">
        <v>246</v>
      </c>
      <c r="E21975">
        <v>0.81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</row>
    <row r="21976" spans="1:19" x14ac:dyDescent="0.25">
      <c r="A21976" s="1" t="s">
        <v>550</v>
      </c>
      <c r="B21976" s="1" t="s">
        <v>54</v>
      </c>
      <c r="C21976" s="1" t="s">
        <v>21</v>
      </c>
      <c r="D21976" s="1" t="s">
        <v>246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1</v>
      </c>
      <c r="P21976">
        <v>1</v>
      </c>
      <c r="Q21976">
        <v>0</v>
      </c>
      <c r="R21976">
        <v>1</v>
      </c>
      <c r="S21976">
        <v>0</v>
      </c>
    </row>
    <row r="21977" spans="1:19" x14ac:dyDescent="0.25">
      <c r="A21977" s="1" t="s">
        <v>550</v>
      </c>
      <c r="B21977" s="1" t="s">
        <v>247</v>
      </c>
      <c r="C21977" s="1" t="s">
        <v>21</v>
      </c>
      <c r="D21977" s="1" t="s">
        <v>246</v>
      </c>
      <c r="E21977">
        <v>0.81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</row>
    <row r="21978" spans="1:19" x14ac:dyDescent="0.25">
      <c r="A21978" s="1" t="s">
        <v>550</v>
      </c>
      <c r="B21978" s="1" t="s">
        <v>20</v>
      </c>
      <c r="C21978" s="1" t="s">
        <v>21</v>
      </c>
      <c r="D21978" s="1" t="s">
        <v>49</v>
      </c>
      <c r="E21978">
        <v>0</v>
      </c>
      <c r="F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</row>
    <row r="21979" spans="1:19" x14ac:dyDescent="0.25">
      <c r="A21979" s="1" t="s">
        <v>550</v>
      </c>
      <c r="B21979" s="1" t="s">
        <v>50</v>
      </c>
      <c r="C21979" s="1" t="s">
        <v>21</v>
      </c>
      <c r="D21979" s="1" t="s">
        <v>49</v>
      </c>
      <c r="E21979">
        <v>0</v>
      </c>
      <c r="F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</row>
    <row r="21980" spans="1:19" x14ac:dyDescent="0.25">
      <c r="A21980" s="1" t="s">
        <v>550</v>
      </c>
      <c r="B21980" s="1" t="s">
        <v>148</v>
      </c>
      <c r="C21980" s="1" t="s">
        <v>21</v>
      </c>
      <c r="D21980" s="1" t="s">
        <v>49</v>
      </c>
      <c r="E21980">
        <v>0</v>
      </c>
      <c r="F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</row>
    <row r="21981" spans="1:19" x14ac:dyDescent="0.25">
      <c r="A21981" s="1" t="s">
        <v>550</v>
      </c>
      <c r="B21981" s="1" t="s">
        <v>20</v>
      </c>
      <c r="C21981" s="1" t="s">
        <v>21</v>
      </c>
      <c r="D21981" s="1" t="s">
        <v>55</v>
      </c>
      <c r="E21981">
        <v>0</v>
      </c>
      <c r="F21981">
        <v>0.13</v>
      </c>
      <c r="G21981">
        <v>0</v>
      </c>
      <c r="H21981">
        <v>0</v>
      </c>
      <c r="I21981">
        <v>0</v>
      </c>
      <c r="J21981">
        <v>0.04</v>
      </c>
      <c r="K21981">
        <v>0</v>
      </c>
      <c r="L21981">
        <v>0.02</v>
      </c>
      <c r="M21981">
        <v>0</v>
      </c>
      <c r="N21981">
        <v>0.03</v>
      </c>
      <c r="O21981">
        <v>0</v>
      </c>
      <c r="P21981">
        <v>0</v>
      </c>
      <c r="Q21981">
        <v>0</v>
      </c>
      <c r="R21981">
        <v>0</v>
      </c>
      <c r="S21981">
        <v>0</v>
      </c>
    </row>
    <row r="21982" spans="1:19" x14ac:dyDescent="0.25">
      <c r="A21982" s="1" t="s">
        <v>550</v>
      </c>
      <c r="B21982" s="1" t="s">
        <v>56</v>
      </c>
      <c r="C21982" s="1" t="s">
        <v>21</v>
      </c>
      <c r="D21982" s="1" t="s">
        <v>55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.03</v>
      </c>
      <c r="O21982">
        <v>0</v>
      </c>
      <c r="P21982">
        <v>0</v>
      </c>
      <c r="Q21982">
        <v>0</v>
      </c>
      <c r="R21982">
        <v>0</v>
      </c>
      <c r="S21982">
        <v>0</v>
      </c>
    </row>
    <row r="21983" spans="1:19" x14ac:dyDescent="0.25">
      <c r="A21983" s="1" t="s">
        <v>550</v>
      </c>
      <c r="B21983" s="1" t="s">
        <v>57</v>
      </c>
      <c r="C21983" s="1" t="s">
        <v>21</v>
      </c>
      <c r="D21983" s="1" t="s">
        <v>55</v>
      </c>
      <c r="E21983">
        <v>0</v>
      </c>
      <c r="F21983">
        <v>0.13</v>
      </c>
      <c r="G21983">
        <v>0</v>
      </c>
      <c r="H21983">
        <v>0</v>
      </c>
      <c r="I21983">
        <v>0</v>
      </c>
      <c r="J21983">
        <v>0.04</v>
      </c>
      <c r="K21983">
        <v>0</v>
      </c>
      <c r="L21983">
        <v>0.02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</row>
    <row r="21984" spans="1:19" x14ac:dyDescent="0.25">
      <c r="A21984" s="1" t="s">
        <v>550</v>
      </c>
      <c r="B21984" s="1" t="s">
        <v>58</v>
      </c>
      <c r="C21984" s="1" t="s">
        <v>21</v>
      </c>
      <c r="D21984" s="1" t="s">
        <v>55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.03</v>
      </c>
      <c r="O21984">
        <v>0</v>
      </c>
      <c r="P21984">
        <v>0</v>
      </c>
      <c r="Q21984">
        <v>0</v>
      </c>
      <c r="R21984">
        <v>0</v>
      </c>
      <c r="S21984">
        <v>0</v>
      </c>
    </row>
    <row r="21985" spans="1:19" x14ac:dyDescent="0.25">
      <c r="A21985" s="1" t="s">
        <v>550</v>
      </c>
      <c r="B21985" s="1" t="s">
        <v>80</v>
      </c>
      <c r="C21985" s="1" t="s">
        <v>21</v>
      </c>
      <c r="D21985" s="1" t="s">
        <v>55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.03</v>
      </c>
      <c r="O21985">
        <v>0</v>
      </c>
      <c r="P21985">
        <v>0</v>
      </c>
      <c r="Q21985">
        <v>0</v>
      </c>
      <c r="R21985">
        <v>0</v>
      </c>
      <c r="S21985">
        <v>0</v>
      </c>
    </row>
    <row r="21986" spans="1:19" x14ac:dyDescent="0.25">
      <c r="A21986" s="1" t="s">
        <v>550</v>
      </c>
      <c r="B21986" s="1" t="s">
        <v>61</v>
      </c>
      <c r="C21986" s="1" t="s">
        <v>21</v>
      </c>
      <c r="D21986" s="1" t="s">
        <v>55</v>
      </c>
      <c r="E21986">
        <v>0</v>
      </c>
      <c r="F21986">
        <v>0.13</v>
      </c>
      <c r="G21986">
        <v>0</v>
      </c>
      <c r="H21986">
        <v>0</v>
      </c>
      <c r="I21986">
        <v>0</v>
      </c>
      <c r="J21986">
        <v>0.04</v>
      </c>
      <c r="K21986">
        <v>0</v>
      </c>
      <c r="L21986">
        <v>0.02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</row>
    <row r="21987" spans="1:19" x14ac:dyDescent="0.25">
      <c r="A21987" s="1" t="s">
        <v>551</v>
      </c>
      <c r="B21987" s="1" t="s">
        <v>20</v>
      </c>
      <c r="C21987" s="1" t="s">
        <v>21</v>
      </c>
      <c r="D21987" s="1" t="s">
        <v>65</v>
      </c>
      <c r="E21987">
        <v>0</v>
      </c>
      <c r="F21987">
        <v>0</v>
      </c>
      <c r="G21987">
        <v>0</v>
      </c>
      <c r="H21987">
        <v>65.959999999999994</v>
      </c>
      <c r="I21987">
        <v>113.72</v>
      </c>
      <c r="J21987">
        <v>53.57</v>
      </c>
      <c r="K21987">
        <v>18.7</v>
      </c>
      <c r="L21987">
        <v>3.76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</row>
    <row r="21988" spans="1:19" x14ac:dyDescent="0.25">
      <c r="A21988" s="1" t="s">
        <v>551</v>
      </c>
      <c r="B21988" s="1" t="s">
        <v>74</v>
      </c>
      <c r="C21988" s="1" t="s">
        <v>21</v>
      </c>
      <c r="D21988" s="1" t="s">
        <v>65</v>
      </c>
      <c r="E21988">
        <v>0</v>
      </c>
      <c r="F21988">
        <v>0</v>
      </c>
      <c r="G21988">
        <v>0</v>
      </c>
      <c r="H21988">
        <v>0</v>
      </c>
      <c r="I21988">
        <v>60.92</v>
      </c>
      <c r="J21988">
        <v>0</v>
      </c>
      <c r="K21988">
        <v>0.3</v>
      </c>
      <c r="L21988">
        <v>0.26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</row>
    <row r="21989" spans="1:19" x14ac:dyDescent="0.25">
      <c r="A21989" s="1" t="s">
        <v>551</v>
      </c>
      <c r="B21989" s="1" t="s">
        <v>57</v>
      </c>
      <c r="C21989" s="1" t="s">
        <v>21</v>
      </c>
      <c r="D21989" s="1" t="s">
        <v>65</v>
      </c>
      <c r="E21989">
        <v>0</v>
      </c>
      <c r="F21989">
        <v>0</v>
      </c>
      <c r="G21989">
        <v>0</v>
      </c>
      <c r="H21989">
        <v>65.959999999999994</v>
      </c>
      <c r="I21989">
        <v>52.8</v>
      </c>
      <c r="J21989">
        <v>53.57</v>
      </c>
      <c r="K21989">
        <v>18.399999999999999</v>
      </c>
      <c r="L21989">
        <v>3.5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</row>
    <row r="21990" spans="1:19" x14ac:dyDescent="0.25">
      <c r="A21990" s="1" t="s">
        <v>551</v>
      </c>
      <c r="B21990" s="1" t="s">
        <v>75</v>
      </c>
      <c r="C21990" s="1" t="s">
        <v>21</v>
      </c>
      <c r="D21990" s="1" t="s">
        <v>65</v>
      </c>
      <c r="E21990">
        <v>0</v>
      </c>
      <c r="F21990">
        <v>0</v>
      </c>
      <c r="G21990">
        <v>0</v>
      </c>
      <c r="H21990">
        <v>0</v>
      </c>
      <c r="I21990">
        <v>60.92</v>
      </c>
      <c r="J21990">
        <v>0</v>
      </c>
      <c r="K21990">
        <v>0.3</v>
      </c>
      <c r="L21990">
        <v>0.26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</row>
    <row r="21991" spans="1:19" x14ac:dyDescent="0.25">
      <c r="A21991" s="1" t="s">
        <v>551</v>
      </c>
      <c r="B21991" s="1" t="s">
        <v>61</v>
      </c>
      <c r="C21991" s="1" t="s">
        <v>21</v>
      </c>
      <c r="D21991" s="1" t="s">
        <v>65</v>
      </c>
      <c r="E21991">
        <v>0</v>
      </c>
      <c r="F21991">
        <v>0</v>
      </c>
      <c r="G21991">
        <v>0</v>
      </c>
      <c r="H21991">
        <v>65.959999999999994</v>
      </c>
      <c r="I21991">
        <v>52.8</v>
      </c>
      <c r="J21991">
        <v>53.57</v>
      </c>
      <c r="K21991">
        <v>18.399999999999999</v>
      </c>
      <c r="L21991">
        <v>3.5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</row>
    <row r="21992" spans="1:19" x14ac:dyDescent="0.25">
      <c r="A21992" s="1" t="s">
        <v>551</v>
      </c>
      <c r="B21992" s="1" t="s">
        <v>20</v>
      </c>
      <c r="C21992" s="1" t="s">
        <v>21</v>
      </c>
      <c r="D21992" s="1" t="s">
        <v>85</v>
      </c>
      <c r="E21992">
        <v>0</v>
      </c>
      <c r="F21992">
        <v>0.63400000000000001</v>
      </c>
      <c r="G21992">
        <v>0</v>
      </c>
      <c r="H21992">
        <v>12.96</v>
      </c>
      <c r="I21992">
        <v>19.920000000000002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</row>
    <row r="21993" spans="1:19" x14ac:dyDescent="0.25">
      <c r="A21993" s="1" t="s">
        <v>551</v>
      </c>
      <c r="B21993" s="1" t="s">
        <v>50</v>
      </c>
      <c r="C21993" s="1" t="s">
        <v>21</v>
      </c>
      <c r="D21993" s="1" t="s">
        <v>85</v>
      </c>
      <c r="E21993">
        <v>0</v>
      </c>
      <c r="F21993">
        <v>0</v>
      </c>
      <c r="G21993">
        <v>0</v>
      </c>
      <c r="H21993">
        <v>12.96</v>
      </c>
      <c r="I21993">
        <v>19.920000000000002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</row>
    <row r="21994" spans="1:19" x14ac:dyDescent="0.25">
      <c r="A21994" s="1" t="s">
        <v>551</v>
      </c>
      <c r="B21994" s="1" t="s">
        <v>74</v>
      </c>
      <c r="C21994" s="1" t="s">
        <v>21</v>
      </c>
      <c r="D21994" s="1" t="s">
        <v>85</v>
      </c>
      <c r="E21994">
        <v>0</v>
      </c>
      <c r="F21994">
        <v>0.63400000000000001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</row>
    <row r="21995" spans="1:19" x14ac:dyDescent="0.25">
      <c r="A21995" s="1" t="s">
        <v>551</v>
      </c>
      <c r="B21995" s="1" t="s">
        <v>54</v>
      </c>
      <c r="C21995" s="1" t="s">
        <v>21</v>
      </c>
      <c r="D21995" s="1" t="s">
        <v>85</v>
      </c>
      <c r="E21995">
        <v>0</v>
      </c>
      <c r="F21995">
        <v>0</v>
      </c>
      <c r="G21995">
        <v>0</v>
      </c>
      <c r="H21995">
        <v>12.96</v>
      </c>
      <c r="I21995">
        <v>19.920000000000002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</row>
    <row r="21996" spans="1:19" x14ac:dyDescent="0.25">
      <c r="A21996" s="1" t="s">
        <v>551</v>
      </c>
      <c r="B21996" s="1" t="s">
        <v>94</v>
      </c>
      <c r="C21996" s="1" t="s">
        <v>21</v>
      </c>
      <c r="D21996" s="1" t="s">
        <v>85</v>
      </c>
      <c r="E21996">
        <v>0</v>
      </c>
      <c r="F21996">
        <v>0.6340000000000000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</row>
    <row r="21997" spans="1:19" x14ac:dyDescent="0.25">
      <c r="A21997" s="1" t="s">
        <v>551</v>
      </c>
      <c r="B21997" s="1" t="s">
        <v>96</v>
      </c>
      <c r="C21997" s="1" t="s">
        <v>21</v>
      </c>
      <c r="D21997" s="1" t="s">
        <v>85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</row>
    <row r="21998" spans="1:19" x14ac:dyDescent="0.25">
      <c r="A21998" s="1" t="s">
        <v>552</v>
      </c>
      <c r="B21998" s="1" t="s">
        <v>20</v>
      </c>
      <c r="C21998" s="1" t="s">
        <v>21</v>
      </c>
      <c r="D21998" s="1" t="s">
        <v>65</v>
      </c>
      <c r="E21998">
        <v>437.41</v>
      </c>
      <c r="F21998">
        <v>726.66</v>
      </c>
      <c r="G21998">
        <v>612.20000000000005</v>
      </c>
      <c r="H21998">
        <v>247.04</v>
      </c>
      <c r="I21998">
        <v>332.04</v>
      </c>
      <c r="J21998">
        <v>168.12</v>
      </c>
      <c r="K21998">
        <v>172.51</v>
      </c>
      <c r="L21998">
        <v>297.77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</row>
    <row r="21999" spans="1:19" x14ac:dyDescent="0.25">
      <c r="A21999" s="1" t="s">
        <v>552</v>
      </c>
      <c r="B21999" s="1" t="s">
        <v>74</v>
      </c>
      <c r="C21999" s="1" t="s">
        <v>21</v>
      </c>
      <c r="D21999" s="1" t="s">
        <v>65</v>
      </c>
      <c r="E21999">
        <v>200.39</v>
      </c>
      <c r="F21999">
        <v>335.03</v>
      </c>
      <c r="G21999">
        <v>443.7</v>
      </c>
      <c r="H21999">
        <v>156.33000000000001</v>
      </c>
      <c r="I21999">
        <v>153.74</v>
      </c>
      <c r="J21999">
        <v>88.82</v>
      </c>
      <c r="K21999">
        <v>136.69999999999999</v>
      </c>
      <c r="L21999">
        <v>279.20999999999998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</row>
    <row r="22000" spans="1:19" x14ac:dyDescent="0.25">
      <c r="A22000" s="1" t="s">
        <v>552</v>
      </c>
      <c r="B22000" s="1" t="s">
        <v>57</v>
      </c>
      <c r="C22000" s="1" t="s">
        <v>21</v>
      </c>
      <c r="D22000" s="1" t="s">
        <v>65</v>
      </c>
      <c r="E22000">
        <v>237.02</v>
      </c>
      <c r="F22000">
        <v>391.63</v>
      </c>
      <c r="G22000">
        <v>168.5</v>
      </c>
      <c r="H22000">
        <v>90.71</v>
      </c>
      <c r="I22000">
        <v>178.3</v>
      </c>
      <c r="J22000">
        <v>79.3</v>
      </c>
      <c r="K22000">
        <v>35.81</v>
      </c>
      <c r="L22000">
        <v>18.559999999999999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</row>
    <row r="22001" spans="1:19" x14ac:dyDescent="0.25">
      <c r="A22001" s="1" t="s">
        <v>552</v>
      </c>
      <c r="B22001" s="1" t="s">
        <v>84</v>
      </c>
      <c r="C22001" s="1" t="s">
        <v>21</v>
      </c>
      <c r="D22001" s="1" t="s">
        <v>65</v>
      </c>
      <c r="E22001">
        <v>0.47</v>
      </c>
      <c r="F22001">
        <v>3.29</v>
      </c>
      <c r="G22001">
        <v>2.48</v>
      </c>
      <c r="H22001">
        <v>10.17</v>
      </c>
      <c r="I22001">
        <v>14.78</v>
      </c>
      <c r="J22001">
        <v>7.51</v>
      </c>
      <c r="K22001">
        <v>2.98</v>
      </c>
      <c r="L22001">
        <v>46.8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</row>
    <row r="22002" spans="1:19" x14ac:dyDescent="0.25">
      <c r="A22002" s="1" t="s">
        <v>552</v>
      </c>
      <c r="B22002" s="1" t="s">
        <v>75</v>
      </c>
      <c r="C22002" s="1" t="s">
        <v>21</v>
      </c>
      <c r="D22002" s="1" t="s">
        <v>65</v>
      </c>
      <c r="E22002">
        <v>199.92</v>
      </c>
      <c r="F22002">
        <v>331.74</v>
      </c>
      <c r="G22002">
        <v>441.22</v>
      </c>
      <c r="H22002">
        <v>146.16</v>
      </c>
      <c r="I22002">
        <v>138.96</v>
      </c>
      <c r="J22002">
        <v>81.31</v>
      </c>
      <c r="K22002">
        <v>133.72</v>
      </c>
      <c r="L22002">
        <v>232.41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</row>
    <row r="22003" spans="1:19" x14ac:dyDescent="0.25">
      <c r="A22003" s="1" t="s">
        <v>552</v>
      </c>
      <c r="B22003" s="1" t="s">
        <v>137</v>
      </c>
      <c r="C22003" s="1" t="s">
        <v>21</v>
      </c>
      <c r="D22003" s="1" t="s">
        <v>65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</row>
    <row r="22004" spans="1:19" x14ac:dyDescent="0.25">
      <c r="A22004" s="1" t="s">
        <v>552</v>
      </c>
      <c r="B22004" s="1" t="s">
        <v>139</v>
      </c>
      <c r="C22004" s="1" t="s">
        <v>21</v>
      </c>
      <c r="D22004" s="1" t="s">
        <v>65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</row>
    <row r="22005" spans="1:19" x14ac:dyDescent="0.25">
      <c r="A22005" s="1" t="s">
        <v>552</v>
      </c>
      <c r="B22005" s="1" t="s">
        <v>61</v>
      </c>
      <c r="C22005" s="1" t="s">
        <v>21</v>
      </c>
      <c r="D22005" s="1" t="s">
        <v>65</v>
      </c>
      <c r="E22005">
        <v>237.02</v>
      </c>
      <c r="F22005">
        <v>391.63</v>
      </c>
      <c r="G22005">
        <v>168.5</v>
      </c>
      <c r="H22005">
        <v>90.71</v>
      </c>
      <c r="I22005">
        <v>178.28</v>
      </c>
      <c r="J22005">
        <v>79.3</v>
      </c>
      <c r="K22005">
        <v>35.81</v>
      </c>
      <c r="L22005">
        <v>18.559999999999999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</row>
    <row r="22006" spans="1:19" x14ac:dyDescent="0.25">
      <c r="A22006" s="1" t="s">
        <v>552</v>
      </c>
      <c r="B22006" s="1" t="s">
        <v>62</v>
      </c>
      <c r="C22006" s="1" t="s">
        <v>21</v>
      </c>
      <c r="D22006" s="1" t="s">
        <v>65</v>
      </c>
      <c r="E22006">
        <v>0</v>
      </c>
      <c r="F22006">
        <v>0</v>
      </c>
      <c r="G22006">
        <v>0</v>
      </c>
      <c r="H22006">
        <v>0</v>
      </c>
      <c r="I22006">
        <v>0.02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</row>
    <row r="22007" spans="1:19" x14ac:dyDescent="0.25">
      <c r="A22007" s="1" t="s">
        <v>552</v>
      </c>
      <c r="B22007" s="1" t="s">
        <v>141</v>
      </c>
      <c r="C22007" s="1" t="s">
        <v>21</v>
      </c>
      <c r="D22007" s="1" t="s">
        <v>65</v>
      </c>
      <c r="E22007">
        <v>0</v>
      </c>
      <c r="F22007">
        <v>0</v>
      </c>
      <c r="G22007">
        <v>0</v>
      </c>
      <c r="H22007">
        <v>0</v>
      </c>
      <c r="I22007">
        <v>0.02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</row>
    <row r="22008" spans="1:19" x14ac:dyDescent="0.25">
      <c r="A22008" s="1" t="s">
        <v>552</v>
      </c>
      <c r="B22008" s="1" t="s">
        <v>20</v>
      </c>
      <c r="C22008" s="1" t="s">
        <v>21</v>
      </c>
      <c r="D22008" s="1" t="s">
        <v>85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411.62</v>
      </c>
      <c r="K22008">
        <v>450.58</v>
      </c>
      <c r="L22008">
        <v>561.12</v>
      </c>
      <c r="M22008">
        <v>438.49</v>
      </c>
      <c r="N22008">
        <v>367.14</v>
      </c>
      <c r="O22008">
        <v>210</v>
      </c>
      <c r="P22008">
        <v>461.8</v>
      </c>
      <c r="Q22008">
        <v>64.3</v>
      </c>
      <c r="R22008">
        <v>534.29999999999995</v>
      </c>
      <c r="S22008">
        <v>510.9</v>
      </c>
    </row>
    <row r="22009" spans="1:19" x14ac:dyDescent="0.25">
      <c r="A22009" s="1" t="s">
        <v>552</v>
      </c>
      <c r="B22009" s="1" t="s">
        <v>86</v>
      </c>
      <c r="C22009" s="1" t="s">
        <v>21</v>
      </c>
      <c r="D22009" s="1" t="s">
        <v>85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.13</v>
      </c>
      <c r="O22009">
        <v>0</v>
      </c>
      <c r="P22009">
        <v>0</v>
      </c>
      <c r="Q22009">
        <v>0</v>
      </c>
      <c r="R22009">
        <v>0</v>
      </c>
      <c r="S22009">
        <v>0</v>
      </c>
    </row>
    <row r="22010" spans="1:19" x14ac:dyDescent="0.25">
      <c r="A22010" s="1" t="s">
        <v>552</v>
      </c>
      <c r="B22010" s="1" t="s">
        <v>50</v>
      </c>
      <c r="C22010" s="1" t="s">
        <v>21</v>
      </c>
      <c r="D22010" s="1" t="s">
        <v>85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12.21</v>
      </c>
      <c r="K22010">
        <v>0.94</v>
      </c>
      <c r="L22010">
        <v>7.08</v>
      </c>
      <c r="M22010">
        <v>2.04</v>
      </c>
      <c r="N22010">
        <v>1.84</v>
      </c>
      <c r="O22010">
        <v>3.9</v>
      </c>
      <c r="P22010">
        <v>10.1</v>
      </c>
      <c r="Q22010">
        <v>7.4</v>
      </c>
      <c r="R22010">
        <v>16.899999999999999</v>
      </c>
      <c r="S22010">
        <v>48.1</v>
      </c>
    </row>
    <row r="22011" spans="1:19" x14ac:dyDescent="0.25">
      <c r="A22011" s="1" t="s">
        <v>552</v>
      </c>
      <c r="B22011" s="1" t="s">
        <v>74</v>
      </c>
      <c r="C22011" s="1" t="s">
        <v>21</v>
      </c>
      <c r="D22011" s="1" t="s">
        <v>85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399.41</v>
      </c>
      <c r="K22011">
        <v>449.64</v>
      </c>
      <c r="L22011">
        <v>554.04</v>
      </c>
      <c r="M22011">
        <v>425.92</v>
      </c>
      <c r="N22011">
        <v>356.52</v>
      </c>
      <c r="O22011">
        <v>206.1</v>
      </c>
      <c r="P22011">
        <v>451.7</v>
      </c>
      <c r="Q22011">
        <v>56.9</v>
      </c>
      <c r="R22011">
        <v>517.4</v>
      </c>
      <c r="S22011">
        <v>462.8</v>
      </c>
    </row>
    <row r="22012" spans="1:19" x14ac:dyDescent="0.25">
      <c r="A22012" s="1" t="s">
        <v>552</v>
      </c>
      <c r="B22012" s="1" t="s">
        <v>87</v>
      </c>
      <c r="C22012" s="1" t="s">
        <v>21</v>
      </c>
      <c r="D22012" s="1" t="s">
        <v>85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.13</v>
      </c>
      <c r="O22012">
        <v>0</v>
      </c>
      <c r="P22012">
        <v>0</v>
      </c>
      <c r="Q22012">
        <v>0</v>
      </c>
      <c r="R22012">
        <v>0</v>
      </c>
      <c r="S22012">
        <v>0</v>
      </c>
    </row>
    <row r="22013" spans="1:19" x14ac:dyDescent="0.25">
      <c r="A22013" s="1" t="s">
        <v>552</v>
      </c>
      <c r="B22013" s="1" t="s">
        <v>89</v>
      </c>
      <c r="C22013" s="1" t="s">
        <v>21</v>
      </c>
      <c r="D22013" s="1" t="s">
        <v>85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.01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</row>
    <row r="22014" spans="1:19" x14ac:dyDescent="0.25">
      <c r="A22014" s="1" t="s">
        <v>552</v>
      </c>
      <c r="B22014" s="1" t="s">
        <v>90</v>
      </c>
      <c r="C22014" s="1" t="s">
        <v>21</v>
      </c>
      <c r="D22014" s="1" t="s">
        <v>85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.02</v>
      </c>
      <c r="L22014">
        <v>0.01</v>
      </c>
      <c r="M22014">
        <v>0.26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</row>
    <row r="22015" spans="1:19" x14ac:dyDescent="0.25">
      <c r="A22015" s="1" t="s">
        <v>552</v>
      </c>
      <c r="B22015" s="1" t="s">
        <v>54</v>
      </c>
      <c r="C22015" s="1" t="s">
        <v>21</v>
      </c>
      <c r="D22015" s="1" t="s">
        <v>85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11.98</v>
      </c>
      <c r="K22015">
        <v>0.1</v>
      </c>
      <c r="L22015">
        <v>5.75</v>
      </c>
      <c r="M22015">
        <v>1.75</v>
      </c>
      <c r="N22015">
        <v>1.34</v>
      </c>
      <c r="O22015">
        <v>3.2</v>
      </c>
      <c r="P22015">
        <v>8.1999999999999993</v>
      </c>
      <c r="Q22015">
        <v>7.3</v>
      </c>
      <c r="R22015">
        <v>14.9</v>
      </c>
      <c r="S22015">
        <v>36.9</v>
      </c>
    </row>
    <row r="22016" spans="1:19" x14ac:dyDescent="0.25">
      <c r="A22016" s="1" t="s">
        <v>552</v>
      </c>
      <c r="B22016" s="1" t="s">
        <v>93</v>
      </c>
      <c r="C22016" s="1" t="s">
        <v>21</v>
      </c>
      <c r="D22016" s="1" t="s">
        <v>85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.15</v>
      </c>
      <c r="K22016">
        <v>0.52</v>
      </c>
      <c r="L22016">
        <v>0.05</v>
      </c>
      <c r="M22016">
        <v>0.03</v>
      </c>
      <c r="N22016">
        <v>0.2</v>
      </c>
      <c r="O22016">
        <v>0.7</v>
      </c>
      <c r="P22016">
        <v>1.9</v>
      </c>
      <c r="Q22016">
        <v>0.1</v>
      </c>
      <c r="R22016">
        <v>2</v>
      </c>
      <c r="S22016">
        <v>3</v>
      </c>
    </row>
    <row r="22017" spans="1:19" x14ac:dyDescent="0.25">
      <c r="A22017" s="1" t="s">
        <v>552</v>
      </c>
      <c r="B22017" s="1" t="s">
        <v>51</v>
      </c>
      <c r="C22017" s="1" t="s">
        <v>21</v>
      </c>
      <c r="D22017" s="1" t="s">
        <v>85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7.0000000000000007E-2</v>
      </c>
      <c r="K22017">
        <v>0.3</v>
      </c>
      <c r="L22017">
        <v>1.27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</row>
    <row r="22018" spans="1:19" x14ac:dyDescent="0.25">
      <c r="A22018" s="1" t="s">
        <v>552</v>
      </c>
      <c r="B22018" s="1" t="s">
        <v>52</v>
      </c>
      <c r="C22018" s="1" t="s">
        <v>21</v>
      </c>
      <c r="D22018" s="1" t="s">
        <v>85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7.0000000000000007E-2</v>
      </c>
      <c r="K22018">
        <v>0.3</v>
      </c>
      <c r="L22018">
        <v>1.27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</row>
    <row r="22019" spans="1:19" x14ac:dyDescent="0.25">
      <c r="A22019" s="1" t="s">
        <v>552</v>
      </c>
      <c r="B22019" s="1" t="s">
        <v>100</v>
      </c>
      <c r="C22019" s="1" t="s">
        <v>21</v>
      </c>
      <c r="D22019" s="1" t="s">
        <v>85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.3</v>
      </c>
      <c r="O22019">
        <v>0</v>
      </c>
      <c r="P22019">
        <v>0</v>
      </c>
      <c r="Q22019">
        <v>0</v>
      </c>
      <c r="R22019">
        <v>0</v>
      </c>
      <c r="S22019">
        <v>0</v>
      </c>
    </row>
    <row r="22020" spans="1:19" x14ac:dyDescent="0.25">
      <c r="A22020" s="1" t="s">
        <v>552</v>
      </c>
      <c r="B22020" s="1" t="s">
        <v>101</v>
      </c>
      <c r="C22020" s="1" t="s">
        <v>21</v>
      </c>
      <c r="D22020" s="1" t="s">
        <v>85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.3</v>
      </c>
      <c r="O22020">
        <v>0</v>
      </c>
      <c r="P22020">
        <v>0</v>
      </c>
      <c r="Q22020">
        <v>0</v>
      </c>
      <c r="R22020">
        <v>0</v>
      </c>
      <c r="S22020">
        <v>0</v>
      </c>
    </row>
    <row r="22021" spans="1:19" x14ac:dyDescent="0.25">
      <c r="A22021" s="1" t="s">
        <v>552</v>
      </c>
      <c r="B22021" s="1" t="s">
        <v>148</v>
      </c>
      <c r="C22021" s="1" t="s">
        <v>21</v>
      </c>
      <c r="D22021" s="1" t="s">
        <v>85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8.1999999999999993</v>
      </c>
    </row>
    <row r="22022" spans="1:19" x14ac:dyDescent="0.25">
      <c r="A22022" s="1" t="s">
        <v>552</v>
      </c>
      <c r="B22022" s="1" t="s">
        <v>94</v>
      </c>
      <c r="C22022" s="1" t="s">
        <v>21</v>
      </c>
      <c r="D22022" s="1" t="s">
        <v>85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202.8</v>
      </c>
      <c r="K22022">
        <v>153.82</v>
      </c>
      <c r="L22022">
        <v>171.06</v>
      </c>
      <c r="M22022">
        <v>66.89</v>
      </c>
      <c r="N22022">
        <v>82.58</v>
      </c>
      <c r="O22022">
        <v>82.7</v>
      </c>
      <c r="P22022">
        <v>191.4</v>
      </c>
      <c r="Q22022">
        <v>56.8</v>
      </c>
      <c r="R22022">
        <v>444.6</v>
      </c>
      <c r="S22022">
        <v>461.3</v>
      </c>
    </row>
    <row r="22023" spans="1:19" x14ac:dyDescent="0.25">
      <c r="A22023" s="1" t="s">
        <v>552</v>
      </c>
      <c r="B22023" s="1" t="s">
        <v>84</v>
      </c>
      <c r="C22023" s="1" t="s">
        <v>21</v>
      </c>
      <c r="D22023" s="1" t="s">
        <v>85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195.47</v>
      </c>
      <c r="K22023">
        <v>289.16000000000003</v>
      </c>
      <c r="L22023">
        <v>379.25</v>
      </c>
      <c r="M22023">
        <v>350.11</v>
      </c>
      <c r="N22023">
        <v>268.77</v>
      </c>
      <c r="O22023">
        <v>121.4</v>
      </c>
      <c r="P22023">
        <v>260.3</v>
      </c>
      <c r="Q22023">
        <v>0.1</v>
      </c>
      <c r="R22023">
        <v>47.3</v>
      </c>
      <c r="S22023">
        <v>1.5</v>
      </c>
    </row>
    <row r="22024" spans="1:19" x14ac:dyDescent="0.25">
      <c r="A22024" s="1" t="s">
        <v>552</v>
      </c>
      <c r="B22024" s="1" t="s">
        <v>75</v>
      </c>
      <c r="C22024" s="1" t="s">
        <v>21</v>
      </c>
      <c r="D22024" s="1" t="s">
        <v>85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.48</v>
      </c>
      <c r="K22024">
        <v>0.4</v>
      </c>
      <c r="L22024">
        <v>3.21</v>
      </c>
      <c r="M22024">
        <v>7.49</v>
      </c>
      <c r="N22024">
        <v>4.4800000000000004</v>
      </c>
      <c r="O22024">
        <v>2</v>
      </c>
      <c r="P22024">
        <v>0</v>
      </c>
      <c r="Q22024">
        <v>0</v>
      </c>
      <c r="R22024">
        <v>0</v>
      </c>
      <c r="S22024">
        <v>0</v>
      </c>
    </row>
    <row r="22025" spans="1:19" x14ac:dyDescent="0.25">
      <c r="A22025" s="1" t="s">
        <v>552</v>
      </c>
      <c r="B22025" s="1" t="s">
        <v>133</v>
      </c>
      <c r="C22025" s="1" t="s">
        <v>21</v>
      </c>
      <c r="D22025" s="1" t="s">
        <v>85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.66</v>
      </c>
      <c r="K22025">
        <v>6.26</v>
      </c>
      <c r="L22025">
        <v>0.52</v>
      </c>
      <c r="M22025">
        <v>1.43</v>
      </c>
      <c r="N22025">
        <v>0.47</v>
      </c>
      <c r="O22025">
        <v>0</v>
      </c>
      <c r="P22025">
        <v>0</v>
      </c>
      <c r="Q22025">
        <v>0</v>
      </c>
      <c r="R22025">
        <v>25.5</v>
      </c>
      <c r="S22025">
        <v>0</v>
      </c>
    </row>
    <row r="22026" spans="1:19" x14ac:dyDescent="0.25">
      <c r="A22026" s="1" t="s">
        <v>552</v>
      </c>
      <c r="B22026" s="1" t="s">
        <v>136</v>
      </c>
      <c r="C22026" s="1" t="s">
        <v>21</v>
      </c>
      <c r="D22026" s="1" t="s">
        <v>85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.66</v>
      </c>
      <c r="K22026">
        <v>6.26</v>
      </c>
      <c r="L22026">
        <v>0.52</v>
      </c>
      <c r="M22026">
        <v>1.43</v>
      </c>
      <c r="N22026">
        <v>0.47</v>
      </c>
      <c r="O22026">
        <v>0</v>
      </c>
      <c r="P22026">
        <v>0</v>
      </c>
      <c r="Q22026">
        <v>0</v>
      </c>
      <c r="R22026">
        <v>25.5</v>
      </c>
      <c r="S22026">
        <v>0</v>
      </c>
    </row>
    <row r="22027" spans="1:19" x14ac:dyDescent="0.25">
      <c r="A22027" s="1" t="s">
        <v>552</v>
      </c>
      <c r="B22027" s="1" t="s">
        <v>137</v>
      </c>
      <c r="C22027" s="1" t="s">
        <v>21</v>
      </c>
      <c r="D22027" s="1" t="s">
        <v>85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.22</v>
      </c>
      <c r="O22027">
        <v>0</v>
      </c>
      <c r="P22027">
        <v>0</v>
      </c>
      <c r="Q22027">
        <v>0</v>
      </c>
      <c r="R22027">
        <v>0</v>
      </c>
      <c r="S22027">
        <v>0</v>
      </c>
    </row>
    <row r="22028" spans="1:19" x14ac:dyDescent="0.25">
      <c r="A22028" s="1" t="s">
        <v>552</v>
      </c>
      <c r="B22028" s="1" t="s">
        <v>140</v>
      </c>
      <c r="C22028" s="1" t="s">
        <v>21</v>
      </c>
      <c r="D22028" s="1" t="s">
        <v>85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.22</v>
      </c>
      <c r="O22028">
        <v>0</v>
      </c>
      <c r="P22028">
        <v>0</v>
      </c>
      <c r="Q22028">
        <v>0</v>
      </c>
      <c r="R22028">
        <v>0</v>
      </c>
      <c r="S22028">
        <v>0</v>
      </c>
    </row>
    <row r="22029" spans="1:19" x14ac:dyDescent="0.25">
      <c r="A22029" s="1" t="s">
        <v>552</v>
      </c>
      <c r="B22029" s="1" t="s">
        <v>95</v>
      </c>
      <c r="C22029" s="1" t="s">
        <v>21</v>
      </c>
      <c r="D22029" s="1" t="s">
        <v>85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</row>
    <row r="22030" spans="1:19" x14ac:dyDescent="0.25">
      <c r="A22030" s="1" t="s">
        <v>552</v>
      </c>
      <c r="B22030" s="1" t="s">
        <v>96</v>
      </c>
      <c r="C22030" s="1" t="s">
        <v>21</v>
      </c>
      <c r="D22030" s="1" t="s">
        <v>85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10.53</v>
      </c>
      <c r="N22030">
        <v>8.65</v>
      </c>
      <c r="O22030">
        <v>0</v>
      </c>
      <c r="P22030">
        <v>0</v>
      </c>
      <c r="Q22030">
        <v>0</v>
      </c>
      <c r="R22030">
        <v>0</v>
      </c>
      <c r="S22030">
        <v>0</v>
      </c>
    </row>
    <row r="22031" spans="1:19" x14ac:dyDescent="0.25">
      <c r="A22031" s="1" t="s">
        <v>552</v>
      </c>
      <c r="B22031" s="1" t="s">
        <v>20</v>
      </c>
      <c r="C22031" s="1" t="s">
        <v>21</v>
      </c>
      <c r="D22031" s="1" t="s">
        <v>40</v>
      </c>
      <c r="E22031">
        <v>0</v>
      </c>
      <c r="F22031">
        <v>8.3000000000000004E-2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</row>
    <row r="22032" spans="1:19" x14ac:dyDescent="0.25">
      <c r="A22032" s="1" t="s">
        <v>552</v>
      </c>
      <c r="B22032" s="1" t="s">
        <v>24</v>
      </c>
      <c r="C22032" s="1" t="s">
        <v>21</v>
      </c>
      <c r="D22032" s="1" t="s">
        <v>40</v>
      </c>
      <c r="E22032">
        <v>0</v>
      </c>
      <c r="F22032">
        <v>8.3000000000000004E-2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</row>
    <row r="22033" spans="1:19" x14ac:dyDescent="0.25">
      <c r="A22033" s="1" t="s">
        <v>552</v>
      </c>
      <c r="B22033" s="1" t="s">
        <v>41</v>
      </c>
      <c r="C22033" s="1" t="s">
        <v>21</v>
      </c>
      <c r="D22033" s="1" t="s">
        <v>40</v>
      </c>
      <c r="E22033">
        <v>0</v>
      </c>
      <c r="F22033">
        <v>8.3000000000000004E-2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</row>
    <row r="22034" spans="1:19" x14ac:dyDescent="0.25">
      <c r="A22034" s="1" t="s">
        <v>552</v>
      </c>
      <c r="B22034" s="1" t="s">
        <v>20</v>
      </c>
      <c r="C22034" s="1" t="s">
        <v>21</v>
      </c>
      <c r="D22034" s="1" t="s">
        <v>55</v>
      </c>
      <c r="E22034">
        <v>12.14</v>
      </c>
      <c r="F22034">
        <v>28.616599999999998</v>
      </c>
      <c r="G22034">
        <v>52.554000000000002</v>
      </c>
      <c r="H22034">
        <v>41.63</v>
      </c>
      <c r="I22034">
        <v>0</v>
      </c>
      <c r="J22034">
        <v>34.76</v>
      </c>
      <c r="K22034">
        <v>12.71</v>
      </c>
      <c r="L22034">
        <v>166.55</v>
      </c>
      <c r="M22034">
        <v>76.38</v>
      </c>
      <c r="N22034">
        <v>46.03</v>
      </c>
      <c r="O22034">
        <v>15</v>
      </c>
      <c r="P22034">
        <v>10</v>
      </c>
      <c r="Q22034">
        <v>22</v>
      </c>
      <c r="R22034">
        <v>2</v>
      </c>
      <c r="S22034">
        <v>0.7</v>
      </c>
    </row>
    <row r="22035" spans="1:19" x14ac:dyDescent="0.25">
      <c r="A22035" s="1" t="s">
        <v>552</v>
      </c>
      <c r="B22035" s="1" t="s">
        <v>56</v>
      </c>
      <c r="C22035" s="1" t="s">
        <v>21</v>
      </c>
      <c r="D22035" s="1" t="s">
        <v>55</v>
      </c>
      <c r="E22035">
        <v>0</v>
      </c>
      <c r="F22035">
        <v>0.09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</row>
    <row r="22036" spans="1:19" x14ac:dyDescent="0.25">
      <c r="A22036" s="1" t="s">
        <v>552</v>
      </c>
      <c r="B22036" s="1" t="s">
        <v>74</v>
      </c>
      <c r="C22036" s="1" t="s">
        <v>21</v>
      </c>
      <c r="D22036" s="1" t="s">
        <v>55</v>
      </c>
      <c r="E22036">
        <v>0</v>
      </c>
      <c r="F22036">
        <v>0</v>
      </c>
      <c r="G22036">
        <v>0</v>
      </c>
      <c r="H22036">
        <v>7.84</v>
      </c>
      <c r="I22036">
        <v>0</v>
      </c>
      <c r="J22036">
        <v>4.66</v>
      </c>
      <c r="K22036">
        <v>3.19</v>
      </c>
      <c r="L22036">
        <v>65.97</v>
      </c>
      <c r="M22036">
        <v>8.59</v>
      </c>
      <c r="N22036">
        <v>0</v>
      </c>
      <c r="O22036">
        <v>0</v>
      </c>
      <c r="P22036">
        <v>0</v>
      </c>
      <c r="Q22036">
        <v>8</v>
      </c>
      <c r="R22036">
        <v>0</v>
      </c>
      <c r="S22036">
        <v>0</v>
      </c>
    </row>
    <row r="22037" spans="1:19" x14ac:dyDescent="0.25">
      <c r="A22037" s="1" t="s">
        <v>552</v>
      </c>
      <c r="B22037" s="1" t="s">
        <v>57</v>
      </c>
      <c r="C22037" s="1" t="s">
        <v>21</v>
      </c>
      <c r="D22037" s="1" t="s">
        <v>55</v>
      </c>
      <c r="E22037">
        <v>12.14</v>
      </c>
      <c r="F22037">
        <v>28.526599999999998</v>
      </c>
      <c r="G22037">
        <v>52.554000000000002</v>
      </c>
      <c r="H22037">
        <v>33.79</v>
      </c>
      <c r="I22037">
        <v>0</v>
      </c>
      <c r="J22037">
        <v>30.1</v>
      </c>
      <c r="K22037">
        <v>9.52</v>
      </c>
      <c r="L22037">
        <v>100.57</v>
      </c>
      <c r="M22037">
        <v>67.790000000000006</v>
      </c>
      <c r="N22037">
        <v>46.03</v>
      </c>
      <c r="O22037">
        <v>15</v>
      </c>
      <c r="P22037">
        <v>10</v>
      </c>
      <c r="Q22037">
        <v>14</v>
      </c>
      <c r="R22037">
        <v>2</v>
      </c>
      <c r="S22037">
        <v>0.7</v>
      </c>
    </row>
    <row r="22038" spans="1:19" x14ac:dyDescent="0.25">
      <c r="A22038" s="1" t="s">
        <v>552</v>
      </c>
      <c r="B22038" s="1" t="s">
        <v>58</v>
      </c>
      <c r="C22038" s="1" t="s">
        <v>21</v>
      </c>
      <c r="D22038" s="1" t="s">
        <v>55</v>
      </c>
      <c r="E22038">
        <v>0</v>
      </c>
      <c r="F22038">
        <v>0.09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</row>
    <row r="22039" spans="1:19" x14ac:dyDescent="0.25">
      <c r="A22039" s="1" t="s">
        <v>552</v>
      </c>
      <c r="B22039" s="1" t="s">
        <v>80</v>
      </c>
      <c r="C22039" s="1" t="s">
        <v>21</v>
      </c>
      <c r="D22039" s="1" t="s">
        <v>55</v>
      </c>
      <c r="E22039">
        <v>0</v>
      </c>
      <c r="F22039">
        <v>0.09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</row>
    <row r="22040" spans="1:19" x14ac:dyDescent="0.25">
      <c r="A22040" s="1" t="s">
        <v>552</v>
      </c>
      <c r="B22040" s="1" t="s">
        <v>75</v>
      </c>
      <c r="C22040" s="1" t="s">
        <v>21</v>
      </c>
      <c r="D22040" s="1" t="s">
        <v>55</v>
      </c>
      <c r="E22040">
        <v>0</v>
      </c>
      <c r="F22040">
        <v>0</v>
      </c>
      <c r="G22040">
        <v>0</v>
      </c>
      <c r="H22040">
        <v>7.84</v>
      </c>
      <c r="I22040">
        <v>0</v>
      </c>
      <c r="J22040">
        <v>4.66</v>
      </c>
      <c r="K22040">
        <v>3.19</v>
      </c>
      <c r="L22040">
        <v>65.97</v>
      </c>
      <c r="M22040">
        <v>8.59</v>
      </c>
      <c r="N22040">
        <v>0</v>
      </c>
      <c r="O22040">
        <v>0</v>
      </c>
      <c r="P22040">
        <v>0</v>
      </c>
      <c r="Q22040">
        <v>8</v>
      </c>
      <c r="R22040">
        <v>0</v>
      </c>
      <c r="S22040">
        <v>0</v>
      </c>
    </row>
    <row r="22041" spans="1:19" x14ac:dyDescent="0.25">
      <c r="A22041" s="1" t="s">
        <v>552</v>
      </c>
      <c r="B22041" s="1" t="s">
        <v>61</v>
      </c>
      <c r="C22041" s="1" t="s">
        <v>21</v>
      </c>
      <c r="D22041" s="1" t="s">
        <v>55</v>
      </c>
      <c r="E22041">
        <v>12.14</v>
      </c>
      <c r="F22041">
        <v>28.526599999999998</v>
      </c>
      <c r="G22041">
        <v>52.554000000000002</v>
      </c>
      <c r="H22041">
        <v>33.79</v>
      </c>
      <c r="I22041">
        <v>0</v>
      </c>
      <c r="J22041">
        <v>30.1</v>
      </c>
      <c r="K22041">
        <v>9.52</v>
      </c>
      <c r="L22041">
        <v>100.57</v>
      </c>
      <c r="M22041">
        <v>59.7</v>
      </c>
      <c r="N22041">
        <v>46.03</v>
      </c>
      <c r="O22041">
        <v>15</v>
      </c>
      <c r="P22041">
        <v>10</v>
      </c>
      <c r="Q22041">
        <v>14</v>
      </c>
      <c r="R22041">
        <v>2</v>
      </c>
      <c r="S22041">
        <v>0.7</v>
      </c>
    </row>
    <row r="22042" spans="1:19" x14ac:dyDescent="0.25">
      <c r="A22042" s="1" t="s">
        <v>552</v>
      </c>
      <c r="B22042" s="1" t="s">
        <v>105</v>
      </c>
      <c r="C22042" s="1" t="s">
        <v>21</v>
      </c>
      <c r="D22042" s="1" t="s">
        <v>55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8.09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</row>
    <row r="22043" spans="1:19" x14ac:dyDescent="0.25">
      <c r="A22043" s="1" t="s">
        <v>553</v>
      </c>
      <c r="B22043" s="1" t="s">
        <v>20</v>
      </c>
      <c r="C22043" s="1" t="s">
        <v>21</v>
      </c>
      <c r="D22043" s="1" t="s">
        <v>65</v>
      </c>
      <c r="E22043">
        <v>22.89</v>
      </c>
      <c r="F22043">
        <v>7.26</v>
      </c>
      <c r="G22043">
        <v>7.79</v>
      </c>
      <c r="H22043">
        <v>8.73</v>
      </c>
      <c r="I22043">
        <v>5.64</v>
      </c>
      <c r="J22043">
        <v>13.92</v>
      </c>
      <c r="K22043">
        <v>80.37</v>
      </c>
      <c r="L22043">
        <v>10.9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</row>
    <row r="22044" spans="1:19" x14ac:dyDescent="0.25">
      <c r="A22044" s="1" t="s">
        <v>553</v>
      </c>
      <c r="B22044" s="1" t="s">
        <v>74</v>
      </c>
      <c r="C22044" s="1" t="s">
        <v>21</v>
      </c>
      <c r="D22044" s="1" t="s">
        <v>65</v>
      </c>
      <c r="E22044">
        <v>0</v>
      </c>
      <c r="F22044">
        <v>0</v>
      </c>
      <c r="G22044">
        <v>0</v>
      </c>
      <c r="H22044">
        <v>0.1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</row>
    <row r="22045" spans="1:19" x14ac:dyDescent="0.25">
      <c r="A22045" s="1" t="s">
        <v>553</v>
      </c>
      <c r="B22045" s="1" t="s">
        <v>57</v>
      </c>
      <c r="C22045" s="1" t="s">
        <v>21</v>
      </c>
      <c r="D22045" s="1" t="s">
        <v>65</v>
      </c>
      <c r="E22045">
        <v>22.89</v>
      </c>
      <c r="F22045">
        <v>7.26</v>
      </c>
      <c r="G22045">
        <v>7.79</v>
      </c>
      <c r="H22045">
        <v>8.6300000000000008</v>
      </c>
      <c r="I22045">
        <v>5.64</v>
      </c>
      <c r="J22045">
        <v>13.92</v>
      </c>
      <c r="K22045">
        <v>80.37</v>
      </c>
      <c r="L22045">
        <v>10.9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</row>
    <row r="22046" spans="1:19" x14ac:dyDescent="0.25">
      <c r="A22046" s="1" t="s">
        <v>553</v>
      </c>
      <c r="B22046" s="1" t="s">
        <v>75</v>
      </c>
      <c r="C22046" s="1" t="s">
        <v>21</v>
      </c>
      <c r="D22046" s="1" t="s">
        <v>65</v>
      </c>
      <c r="E22046">
        <v>0</v>
      </c>
      <c r="F22046">
        <v>0</v>
      </c>
      <c r="G22046">
        <v>0</v>
      </c>
      <c r="H22046">
        <v>0.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</row>
    <row r="22047" spans="1:19" x14ac:dyDescent="0.25">
      <c r="A22047" s="1" t="s">
        <v>553</v>
      </c>
      <c r="B22047" s="1" t="s">
        <v>61</v>
      </c>
      <c r="C22047" s="1" t="s">
        <v>21</v>
      </c>
      <c r="D22047" s="1" t="s">
        <v>65</v>
      </c>
      <c r="E22047">
        <v>22.89</v>
      </c>
      <c r="F22047">
        <v>7.26</v>
      </c>
      <c r="G22047">
        <v>7.79</v>
      </c>
      <c r="H22047">
        <v>8.6300000000000008</v>
      </c>
      <c r="I22047">
        <v>5.64</v>
      </c>
      <c r="J22047">
        <v>13.92</v>
      </c>
      <c r="K22047">
        <v>80.37</v>
      </c>
      <c r="L22047">
        <v>10.9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</row>
    <row r="22048" spans="1:19" x14ac:dyDescent="0.25">
      <c r="A22048" s="1" t="s">
        <v>553</v>
      </c>
      <c r="B22048" s="1" t="s">
        <v>20</v>
      </c>
      <c r="C22048" s="1" t="s">
        <v>21</v>
      </c>
      <c r="D22048" s="1" t="s">
        <v>40</v>
      </c>
      <c r="E22048">
        <v>4.0000000000000001E-3</v>
      </c>
      <c r="F22048">
        <v>2.7E-2</v>
      </c>
      <c r="G22048">
        <v>7.0000000000000001E-3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</row>
    <row r="22049" spans="1:19" x14ac:dyDescent="0.25">
      <c r="A22049" s="1" t="s">
        <v>553</v>
      </c>
      <c r="B22049" s="1" t="s">
        <v>24</v>
      </c>
      <c r="C22049" s="1" t="s">
        <v>21</v>
      </c>
      <c r="D22049" s="1" t="s">
        <v>40</v>
      </c>
      <c r="E22049">
        <v>4.0000000000000001E-3</v>
      </c>
      <c r="F22049">
        <v>2.7E-2</v>
      </c>
      <c r="G22049">
        <v>7.0000000000000001E-3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</row>
    <row r="22050" spans="1:19" x14ac:dyDescent="0.25">
      <c r="A22050" s="1" t="s">
        <v>553</v>
      </c>
      <c r="B22050" s="1" t="s">
        <v>41</v>
      </c>
      <c r="C22050" s="1" t="s">
        <v>21</v>
      </c>
      <c r="D22050" s="1" t="s">
        <v>40</v>
      </c>
      <c r="E22050">
        <v>4.0000000000000001E-3</v>
      </c>
      <c r="F22050">
        <v>2.7E-2</v>
      </c>
      <c r="G22050">
        <v>7.0000000000000001E-3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</row>
    <row r="22051" spans="1:19" x14ac:dyDescent="0.25">
      <c r="A22051" s="1" t="s">
        <v>553</v>
      </c>
      <c r="B22051" s="1" t="s">
        <v>20</v>
      </c>
      <c r="C22051" s="1" t="s">
        <v>21</v>
      </c>
      <c r="D22051" s="1" t="s">
        <v>55</v>
      </c>
      <c r="E22051">
        <v>4.26</v>
      </c>
      <c r="F22051">
        <v>8.2100000000000009</v>
      </c>
      <c r="G22051">
        <v>24.225999999999999</v>
      </c>
      <c r="H22051">
        <v>19.64</v>
      </c>
      <c r="I22051">
        <v>0</v>
      </c>
      <c r="J22051">
        <v>2.95</v>
      </c>
      <c r="K22051">
        <v>3.57</v>
      </c>
      <c r="L22051">
        <v>19.54</v>
      </c>
      <c r="M22051">
        <v>48.13</v>
      </c>
      <c r="N22051">
        <v>7.16</v>
      </c>
      <c r="O22051">
        <v>50</v>
      </c>
      <c r="P22051">
        <v>17.010000000000002</v>
      </c>
      <c r="Q22051">
        <v>2.0099999999999998</v>
      </c>
      <c r="R22051">
        <v>2.0099999999999998</v>
      </c>
      <c r="S22051">
        <v>3.6</v>
      </c>
    </row>
    <row r="22052" spans="1:19" x14ac:dyDescent="0.25">
      <c r="A22052" s="1" t="s">
        <v>553</v>
      </c>
      <c r="B22052" s="1" t="s">
        <v>74</v>
      </c>
      <c r="C22052" s="1" t="s">
        <v>21</v>
      </c>
      <c r="D22052" s="1" t="s">
        <v>55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.01</v>
      </c>
      <c r="M22052">
        <v>0.11</v>
      </c>
      <c r="N22052">
        <v>0</v>
      </c>
      <c r="O22052">
        <v>41</v>
      </c>
      <c r="P22052">
        <v>0.01</v>
      </c>
      <c r="Q22052">
        <v>0.01</v>
      </c>
      <c r="R22052">
        <v>0.01</v>
      </c>
      <c r="S22052">
        <v>0.2</v>
      </c>
    </row>
    <row r="22053" spans="1:19" x14ac:dyDescent="0.25">
      <c r="A22053" s="1" t="s">
        <v>553</v>
      </c>
      <c r="B22053" s="1" t="s">
        <v>57</v>
      </c>
      <c r="C22053" s="1" t="s">
        <v>21</v>
      </c>
      <c r="D22053" s="1" t="s">
        <v>55</v>
      </c>
      <c r="E22053">
        <v>4.26</v>
      </c>
      <c r="F22053">
        <v>8.2100000000000009</v>
      </c>
      <c r="G22053">
        <v>24.225999999999999</v>
      </c>
      <c r="H22053">
        <v>19.64</v>
      </c>
      <c r="I22053">
        <v>0</v>
      </c>
      <c r="J22053">
        <v>2.95</v>
      </c>
      <c r="K22053">
        <v>3.57</v>
      </c>
      <c r="L22053">
        <v>19.53</v>
      </c>
      <c r="M22053">
        <v>48.01</v>
      </c>
      <c r="N22053">
        <v>7.16</v>
      </c>
      <c r="O22053">
        <v>9</v>
      </c>
      <c r="P22053">
        <v>17</v>
      </c>
      <c r="Q22053">
        <v>2</v>
      </c>
      <c r="R22053">
        <v>2</v>
      </c>
      <c r="S22053">
        <v>3.4</v>
      </c>
    </row>
    <row r="22054" spans="1:19" x14ac:dyDescent="0.25">
      <c r="A22054" s="1" t="s">
        <v>553</v>
      </c>
      <c r="B22054" s="1" t="s">
        <v>75</v>
      </c>
      <c r="C22054" s="1" t="s">
        <v>21</v>
      </c>
      <c r="D22054" s="1" t="s">
        <v>55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.01</v>
      </c>
      <c r="M22054">
        <v>0.11</v>
      </c>
      <c r="N22054">
        <v>0</v>
      </c>
      <c r="O22054">
        <v>41</v>
      </c>
      <c r="P22054">
        <v>0.01</v>
      </c>
      <c r="Q22054">
        <v>0.01</v>
      </c>
      <c r="R22054">
        <v>0.01</v>
      </c>
      <c r="S22054">
        <v>0.2</v>
      </c>
    </row>
    <row r="22055" spans="1:19" x14ac:dyDescent="0.25">
      <c r="A22055" s="1" t="s">
        <v>553</v>
      </c>
      <c r="B22055" s="1" t="s">
        <v>61</v>
      </c>
      <c r="C22055" s="1" t="s">
        <v>21</v>
      </c>
      <c r="D22055" s="1" t="s">
        <v>55</v>
      </c>
      <c r="E22055">
        <v>4.26</v>
      </c>
      <c r="F22055">
        <v>8.2100000000000009</v>
      </c>
      <c r="G22055">
        <v>24.225999999999999</v>
      </c>
      <c r="H22055">
        <v>19.64</v>
      </c>
      <c r="I22055">
        <v>0</v>
      </c>
      <c r="J22055">
        <v>2.95</v>
      </c>
      <c r="K22055">
        <v>3.57</v>
      </c>
      <c r="L22055">
        <v>19.53</v>
      </c>
      <c r="M22055">
        <v>27.59</v>
      </c>
      <c r="N22055">
        <v>7.16</v>
      </c>
      <c r="O22055">
        <v>9</v>
      </c>
      <c r="P22055">
        <v>17</v>
      </c>
      <c r="Q22055">
        <v>2</v>
      </c>
      <c r="R22055">
        <v>2</v>
      </c>
      <c r="S22055">
        <v>0.8</v>
      </c>
    </row>
    <row r="22056" spans="1:19" x14ac:dyDescent="0.25">
      <c r="A22056" s="1" t="s">
        <v>553</v>
      </c>
      <c r="B22056" s="1" t="s">
        <v>105</v>
      </c>
      <c r="C22056" s="1" t="s">
        <v>21</v>
      </c>
      <c r="D22056" s="1" t="s">
        <v>55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20.420000000000002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2.6</v>
      </c>
    </row>
    <row r="22057" spans="1:19" x14ac:dyDescent="0.25">
      <c r="A22057" s="1" t="s">
        <v>554</v>
      </c>
      <c r="B22057" s="1" t="s">
        <v>20</v>
      </c>
      <c r="C22057" s="1" t="s">
        <v>21</v>
      </c>
      <c r="D22057" s="1" t="s">
        <v>36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6.54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</row>
    <row r="22058" spans="1:19" x14ac:dyDescent="0.25">
      <c r="A22058" s="1" t="s">
        <v>554</v>
      </c>
      <c r="B22058" s="1" t="s">
        <v>57</v>
      </c>
      <c r="C22058" s="1" t="s">
        <v>21</v>
      </c>
      <c r="D22058" s="1" t="s">
        <v>36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6.54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</row>
    <row r="22059" spans="1:19" x14ac:dyDescent="0.25">
      <c r="A22059" s="1" t="s">
        <v>554</v>
      </c>
      <c r="B22059" s="1" t="s">
        <v>62</v>
      </c>
      <c r="C22059" s="1" t="s">
        <v>21</v>
      </c>
      <c r="D22059" s="1" t="s">
        <v>36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6.54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</row>
    <row r="22060" spans="1:19" x14ac:dyDescent="0.25">
      <c r="A22060" s="1" t="s">
        <v>554</v>
      </c>
      <c r="B22060" s="1" t="s">
        <v>63</v>
      </c>
      <c r="C22060" s="1" t="s">
        <v>21</v>
      </c>
      <c r="D22060" s="1" t="s">
        <v>36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6.54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</row>
    <row r="22061" spans="1:19" x14ac:dyDescent="0.25">
      <c r="A22061" s="1" t="s">
        <v>554</v>
      </c>
      <c r="B22061" s="1" t="s">
        <v>20</v>
      </c>
      <c r="C22061" s="1" t="s">
        <v>21</v>
      </c>
      <c r="D22061" s="1" t="s">
        <v>55</v>
      </c>
      <c r="E22061">
        <v>7.1999999999999995E-2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10.63</v>
      </c>
      <c r="M22061">
        <v>0.1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</row>
    <row r="22062" spans="1:19" x14ac:dyDescent="0.25">
      <c r="A22062" s="1" t="s">
        <v>554</v>
      </c>
      <c r="B22062" s="1" t="s">
        <v>57</v>
      </c>
      <c r="C22062" s="1" t="s">
        <v>21</v>
      </c>
      <c r="D22062" s="1" t="s">
        <v>55</v>
      </c>
      <c r="E22062">
        <v>7.1999999999999995E-2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10.63</v>
      </c>
      <c r="M22062">
        <v>0.1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</row>
    <row r="22063" spans="1:19" x14ac:dyDescent="0.25">
      <c r="A22063" s="1" t="s">
        <v>554</v>
      </c>
      <c r="B22063" s="1" t="s">
        <v>61</v>
      </c>
      <c r="C22063" s="1" t="s">
        <v>21</v>
      </c>
      <c r="D22063" s="1" t="s">
        <v>55</v>
      </c>
      <c r="E22063">
        <v>7.1999999999999995E-2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10.63</v>
      </c>
      <c r="M22063">
        <v>0.1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</row>
    <row r="22064" spans="1:19" x14ac:dyDescent="0.25">
      <c r="A22064" s="1" t="s">
        <v>555</v>
      </c>
      <c r="B22064" s="1" t="s">
        <v>20</v>
      </c>
      <c r="C22064" s="1" t="s">
        <v>21</v>
      </c>
      <c r="D22064" s="1" t="s">
        <v>49</v>
      </c>
      <c r="E22064">
        <v>0</v>
      </c>
      <c r="H22064">
        <v>0.03</v>
      </c>
      <c r="I22064">
        <v>0.02</v>
      </c>
      <c r="J22064">
        <v>0</v>
      </c>
      <c r="K22064">
        <v>0</v>
      </c>
      <c r="L22064">
        <v>0.33</v>
      </c>
      <c r="M22064">
        <v>0.04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</row>
    <row r="22065" spans="1:19" x14ac:dyDescent="0.25">
      <c r="A22065" s="1" t="s">
        <v>555</v>
      </c>
      <c r="B22065" s="1" t="s">
        <v>86</v>
      </c>
      <c r="C22065" s="1" t="s">
        <v>21</v>
      </c>
      <c r="D22065" s="1" t="s">
        <v>49</v>
      </c>
      <c r="E22065">
        <v>0</v>
      </c>
      <c r="F22065">
        <v>0</v>
      </c>
      <c r="H22065">
        <v>0</v>
      </c>
      <c r="I22065">
        <v>0</v>
      </c>
      <c r="J22065">
        <v>0</v>
      </c>
      <c r="K22065">
        <v>0</v>
      </c>
      <c r="L22065">
        <v>0.31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</row>
    <row r="22066" spans="1:19" x14ac:dyDescent="0.25">
      <c r="A22066" s="1" t="s">
        <v>555</v>
      </c>
      <c r="B22066" s="1" t="s">
        <v>50</v>
      </c>
      <c r="C22066" s="1" t="s">
        <v>21</v>
      </c>
      <c r="D22066" s="1" t="s">
        <v>49</v>
      </c>
      <c r="E22066">
        <v>0</v>
      </c>
      <c r="H22066">
        <v>0.03</v>
      </c>
      <c r="I22066">
        <v>0.02</v>
      </c>
      <c r="J22066">
        <v>0</v>
      </c>
      <c r="K22066">
        <v>0</v>
      </c>
      <c r="L22066">
        <v>0.02</v>
      </c>
      <c r="M22066">
        <v>0.04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</row>
    <row r="22067" spans="1:19" x14ac:dyDescent="0.25">
      <c r="A22067" s="1" t="s">
        <v>555</v>
      </c>
      <c r="B22067" s="1" t="s">
        <v>87</v>
      </c>
      <c r="C22067" s="1" t="s">
        <v>21</v>
      </c>
      <c r="D22067" s="1" t="s">
        <v>49</v>
      </c>
      <c r="E22067">
        <v>0</v>
      </c>
      <c r="F22067">
        <v>0</v>
      </c>
      <c r="H22067">
        <v>0</v>
      </c>
      <c r="I22067">
        <v>0</v>
      </c>
      <c r="J22067">
        <v>0</v>
      </c>
      <c r="K22067">
        <v>0</v>
      </c>
      <c r="L22067">
        <v>0.31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</row>
    <row r="22068" spans="1:19" x14ac:dyDescent="0.25">
      <c r="A22068" s="1" t="s">
        <v>555</v>
      </c>
      <c r="B22068" s="1" t="s">
        <v>88</v>
      </c>
      <c r="C22068" s="1" t="s">
        <v>21</v>
      </c>
      <c r="D22068" s="1" t="s">
        <v>49</v>
      </c>
      <c r="E22068">
        <v>0</v>
      </c>
      <c r="F22068">
        <v>1.7999999999999999E-2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</row>
    <row r="22069" spans="1:19" x14ac:dyDescent="0.25">
      <c r="A22069" s="1" t="s">
        <v>555</v>
      </c>
      <c r="B22069" s="1" t="s">
        <v>89</v>
      </c>
      <c r="C22069" s="1" t="s">
        <v>21</v>
      </c>
      <c r="D22069" s="1" t="s">
        <v>49</v>
      </c>
      <c r="E22069">
        <v>0</v>
      </c>
      <c r="F22069">
        <v>0</v>
      </c>
      <c r="G22069">
        <v>0</v>
      </c>
      <c r="H22069">
        <v>0.02</v>
      </c>
      <c r="I22069">
        <v>0</v>
      </c>
      <c r="J22069">
        <v>0</v>
      </c>
      <c r="K22069">
        <v>0</v>
      </c>
      <c r="L22069">
        <v>0.02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</row>
    <row r="22070" spans="1:19" x14ac:dyDescent="0.25">
      <c r="A22070" s="1" t="s">
        <v>555</v>
      </c>
      <c r="B22070" s="1" t="s">
        <v>92</v>
      </c>
      <c r="C22070" s="1" t="s">
        <v>21</v>
      </c>
      <c r="D22070" s="1" t="s">
        <v>49</v>
      </c>
      <c r="E22070">
        <v>0</v>
      </c>
      <c r="H22070">
        <v>0</v>
      </c>
      <c r="I22070">
        <v>0.02</v>
      </c>
      <c r="J22070">
        <v>0</v>
      </c>
      <c r="K22070">
        <v>0</v>
      </c>
      <c r="L22070">
        <v>0</v>
      </c>
      <c r="M22070">
        <v>0.04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</row>
    <row r="22071" spans="1:19" x14ac:dyDescent="0.25">
      <c r="A22071" s="1" t="s">
        <v>555</v>
      </c>
      <c r="B22071" s="1" t="s">
        <v>51</v>
      </c>
      <c r="C22071" s="1" t="s">
        <v>21</v>
      </c>
      <c r="D22071" s="1" t="s">
        <v>49</v>
      </c>
      <c r="E22071">
        <v>0</v>
      </c>
      <c r="F22071">
        <v>0</v>
      </c>
      <c r="H22071">
        <v>0.01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</row>
    <row r="22072" spans="1:19" x14ac:dyDescent="0.25">
      <c r="A22072" s="1" t="s">
        <v>555</v>
      </c>
      <c r="B22072" s="1" t="s">
        <v>130</v>
      </c>
      <c r="C22072" s="1" t="s">
        <v>21</v>
      </c>
      <c r="D22072" s="1" t="s">
        <v>49</v>
      </c>
      <c r="E22072">
        <v>0</v>
      </c>
      <c r="F22072">
        <v>0</v>
      </c>
      <c r="H22072">
        <v>0.01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</row>
    <row r="22073" spans="1:19" x14ac:dyDescent="0.25">
      <c r="A22073" s="1" t="s">
        <v>555</v>
      </c>
      <c r="B22073" s="1" t="s">
        <v>148</v>
      </c>
      <c r="C22073" s="1" t="s">
        <v>21</v>
      </c>
      <c r="D22073" s="1" t="s">
        <v>49</v>
      </c>
      <c r="E22073">
        <v>0</v>
      </c>
      <c r="F22073">
        <v>0</v>
      </c>
      <c r="G22073">
        <v>0.52200000000000002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</row>
    <row r="22074" spans="1:19" x14ac:dyDescent="0.25">
      <c r="A22074" s="1" t="s">
        <v>556</v>
      </c>
      <c r="B22074" s="1" t="s">
        <v>20</v>
      </c>
      <c r="C22074" s="1" t="s">
        <v>21</v>
      </c>
      <c r="D22074" s="1" t="s">
        <v>55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13.68</v>
      </c>
      <c r="O22074">
        <v>0</v>
      </c>
      <c r="P22074">
        <v>0</v>
      </c>
      <c r="Q22074">
        <v>0</v>
      </c>
      <c r="R22074">
        <v>0</v>
      </c>
      <c r="S22074">
        <v>0</v>
      </c>
    </row>
    <row r="22075" spans="1:19" x14ac:dyDescent="0.25">
      <c r="A22075" s="1" t="s">
        <v>556</v>
      </c>
      <c r="B22075" s="1" t="s">
        <v>56</v>
      </c>
      <c r="C22075" s="1" t="s">
        <v>21</v>
      </c>
      <c r="D22075" s="1" t="s">
        <v>55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13.66</v>
      </c>
      <c r="O22075">
        <v>0</v>
      </c>
      <c r="P22075">
        <v>0</v>
      </c>
      <c r="Q22075">
        <v>0</v>
      </c>
      <c r="R22075">
        <v>0</v>
      </c>
      <c r="S22075">
        <v>0</v>
      </c>
    </row>
    <row r="22076" spans="1:19" x14ac:dyDescent="0.25">
      <c r="A22076" s="1" t="s">
        <v>556</v>
      </c>
      <c r="B22076" s="1" t="s">
        <v>57</v>
      </c>
      <c r="C22076" s="1" t="s">
        <v>21</v>
      </c>
      <c r="D22076" s="1" t="s">
        <v>55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.03</v>
      </c>
      <c r="O22076">
        <v>0</v>
      </c>
      <c r="P22076">
        <v>0</v>
      </c>
      <c r="Q22076">
        <v>0</v>
      </c>
      <c r="R22076">
        <v>0</v>
      </c>
      <c r="S22076">
        <v>0</v>
      </c>
    </row>
    <row r="22077" spans="1:19" x14ac:dyDescent="0.25">
      <c r="A22077" s="1" t="s">
        <v>556</v>
      </c>
      <c r="B22077" s="1" t="s">
        <v>58</v>
      </c>
      <c r="C22077" s="1" t="s">
        <v>21</v>
      </c>
      <c r="D22077" s="1" t="s">
        <v>55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13.66</v>
      </c>
      <c r="O22077">
        <v>0</v>
      </c>
      <c r="P22077">
        <v>0</v>
      </c>
      <c r="Q22077">
        <v>0</v>
      </c>
      <c r="R22077">
        <v>0</v>
      </c>
      <c r="S22077">
        <v>0</v>
      </c>
    </row>
    <row r="22078" spans="1:19" x14ac:dyDescent="0.25">
      <c r="A22078" s="1" t="s">
        <v>556</v>
      </c>
      <c r="B22078" s="1" t="s">
        <v>80</v>
      </c>
      <c r="C22078" s="1" t="s">
        <v>21</v>
      </c>
      <c r="D22078" s="1" t="s">
        <v>55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13.66</v>
      </c>
      <c r="O22078">
        <v>0</v>
      </c>
      <c r="P22078">
        <v>0</v>
      </c>
      <c r="Q22078">
        <v>0</v>
      </c>
      <c r="R22078">
        <v>0</v>
      </c>
      <c r="S22078">
        <v>0</v>
      </c>
    </row>
    <row r="22079" spans="1:19" x14ac:dyDescent="0.25">
      <c r="A22079" s="1" t="s">
        <v>556</v>
      </c>
      <c r="B22079" s="1" t="s">
        <v>61</v>
      </c>
      <c r="C22079" s="1" t="s">
        <v>21</v>
      </c>
      <c r="D22079" s="1" t="s">
        <v>55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.03</v>
      </c>
      <c r="O22079">
        <v>0</v>
      </c>
      <c r="P22079">
        <v>0</v>
      </c>
      <c r="Q22079">
        <v>0</v>
      </c>
      <c r="R22079">
        <v>0</v>
      </c>
      <c r="S22079">
        <v>0</v>
      </c>
    </row>
    <row r="22080" spans="1:19" x14ac:dyDescent="0.25">
      <c r="A22080" s="1" t="s">
        <v>557</v>
      </c>
      <c r="B22080" s="1" t="s">
        <v>20</v>
      </c>
      <c r="C22080" s="1" t="s">
        <v>21</v>
      </c>
      <c r="D22080" s="1" t="s">
        <v>65</v>
      </c>
      <c r="E22080">
        <v>0.01</v>
      </c>
      <c r="F22080">
        <v>0.01</v>
      </c>
      <c r="G22080">
        <v>0.01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</row>
    <row r="22081" spans="1:19" x14ac:dyDescent="0.25">
      <c r="A22081" s="1" t="s">
        <v>557</v>
      </c>
      <c r="B22081" s="1" t="s">
        <v>57</v>
      </c>
      <c r="C22081" s="1" t="s">
        <v>21</v>
      </c>
      <c r="D22081" s="1" t="s">
        <v>65</v>
      </c>
      <c r="E22081">
        <v>0.01</v>
      </c>
      <c r="F22081">
        <v>0.01</v>
      </c>
      <c r="G22081">
        <v>0.01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</row>
    <row r="22082" spans="1:19" x14ac:dyDescent="0.25">
      <c r="A22082" s="1" t="s">
        <v>557</v>
      </c>
      <c r="B22082" s="1" t="s">
        <v>61</v>
      </c>
      <c r="C22082" s="1" t="s">
        <v>21</v>
      </c>
      <c r="D22082" s="1" t="s">
        <v>65</v>
      </c>
      <c r="E22082">
        <v>0.01</v>
      </c>
      <c r="F22082">
        <v>0.01</v>
      </c>
      <c r="G22082">
        <v>0.01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</row>
    <row r="22083" spans="1:19" x14ac:dyDescent="0.25">
      <c r="A22083" s="1" t="s">
        <v>558</v>
      </c>
      <c r="B22083" s="1" t="s">
        <v>20</v>
      </c>
      <c r="C22083" s="1" t="s">
        <v>21</v>
      </c>
      <c r="D22083" s="1" t="s">
        <v>65</v>
      </c>
      <c r="E22083">
        <v>7.5</v>
      </c>
      <c r="F22083">
        <v>0</v>
      </c>
      <c r="G22083">
        <v>0</v>
      </c>
      <c r="H22083">
        <v>0</v>
      </c>
      <c r="I22083">
        <v>0</v>
      </c>
      <c r="J22083">
        <v>0.01</v>
      </c>
      <c r="K22083">
        <v>0.01</v>
      </c>
      <c r="L22083">
        <v>1.75</v>
      </c>
      <c r="M22083">
        <v>23.07</v>
      </c>
      <c r="N22083">
        <v>2.11</v>
      </c>
      <c r="O22083">
        <v>0.1</v>
      </c>
      <c r="P22083">
        <v>26.4</v>
      </c>
      <c r="Q22083">
        <v>0</v>
      </c>
      <c r="R22083">
        <v>23.5</v>
      </c>
      <c r="S22083">
        <v>0</v>
      </c>
    </row>
    <row r="22084" spans="1:19" x14ac:dyDescent="0.25">
      <c r="A22084" s="1" t="s">
        <v>558</v>
      </c>
      <c r="B22084" s="1" t="s">
        <v>111</v>
      </c>
      <c r="C22084" s="1" t="s">
        <v>21</v>
      </c>
      <c r="D22084" s="1" t="s">
        <v>65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.39</v>
      </c>
      <c r="M22084">
        <v>9.3800000000000008</v>
      </c>
      <c r="N22084">
        <v>0.53</v>
      </c>
      <c r="O22084">
        <v>0.1</v>
      </c>
      <c r="P22084">
        <v>18.600000000000001</v>
      </c>
      <c r="Q22084">
        <v>0</v>
      </c>
      <c r="R22084">
        <v>0</v>
      </c>
      <c r="S22084">
        <v>0</v>
      </c>
    </row>
    <row r="22085" spans="1:19" x14ac:dyDescent="0.25">
      <c r="A22085" s="1" t="s">
        <v>558</v>
      </c>
      <c r="B22085" s="1" t="s">
        <v>181</v>
      </c>
      <c r="C22085" s="1" t="s">
        <v>21</v>
      </c>
      <c r="D22085" s="1" t="s">
        <v>65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</row>
    <row r="22086" spans="1:19" x14ac:dyDescent="0.25">
      <c r="A22086" s="1" t="s">
        <v>558</v>
      </c>
      <c r="B22086" s="1" t="s">
        <v>86</v>
      </c>
      <c r="C22086" s="1" t="s">
        <v>21</v>
      </c>
      <c r="D22086" s="1" t="s">
        <v>65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1.36</v>
      </c>
      <c r="M22086">
        <v>13.69</v>
      </c>
      <c r="N22086">
        <v>1.58</v>
      </c>
      <c r="O22086">
        <v>0</v>
      </c>
      <c r="P22086">
        <v>7.8</v>
      </c>
      <c r="Q22086">
        <v>0</v>
      </c>
      <c r="R22086">
        <v>0</v>
      </c>
      <c r="S22086">
        <v>0</v>
      </c>
    </row>
    <row r="22087" spans="1:19" x14ac:dyDescent="0.25">
      <c r="A22087" s="1" t="s">
        <v>558</v>
      </c>
      <c r="B22087" s="1" t="s">
        <v>50</v>
      </c>
      <c r="C22087" s="1" t="s">
        <v>21</v>
      </c>
      <c r="D22087" s="1" t="s">
        <v>65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23.5</v>
      </c>
      <c r="S22087">
        <v>0</v>
      </c>
    </row>
    <row r="22088" spans="1:19" x14ac:dyDescent="0.25">
      <c r="A22088" s="1" t="s">
        <v>558</v>
      </c>
      <c r="B22088" s="1" t="s">
        <v>74</v>
      </c>
      <c r="C22088" s="1" t="s">
        <v>21</v>
      </c>
      <c r="D22088" s="1" t="s">
        <v>65</v>
      </c>
      <c r="E22088">
        <v>6.88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</row>
    <row r="22089" spans="1:19" x14ac:dyDescent="0.25">
      <c r="A22089" s="1" t="s">
        <v>558</v>
      </c>
      <c r="B22089" s="1" t="s">
        <v>57</v>
      </c>
      <c r="C22089" s="1" t="s">
        <v>21</v>
      </c>
      <c r="D22089" s="1" t="s">
        <v>65</v>
      </c>
      <c r="E22089">
        <v>0.62</v>
      </c>
      <c r="F22089">
        <v>0</v>
      </c>
      <c r="G22089">
        <v>0</v>
      </c>
      <c r="H22089">
        <v>0</v>
      </c>
      <c r="I22089">
        <v>0</v>
      </c>
      <c r="J22089">
        <v>0.01</v>
      </c>
      <c r="K22089">
        <v>0.01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</row>
    <row r="22090" spans="1:19" x14ac:dyDescent="0.25">
      <c r="A22090" s="1" t="s">
        <v>558</v>
      </c>
      <c r="B22090" s="1" t="s">
        <v>113</v>
      </c>
      <c r="C22090" s="1" t="s">
        <v>21</v>
      </c>
      <c r="D22090" s="1" t="s">
        <v>65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.05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</row>
    <row r="22091" spans="1:19" x14ac:dyDescent="0.25">
      <c r="A22091" s="1" t="s">
        <v>558</v>
      </c>
      <c r="B22091" s="1" t="s">
        <v>114</v>
      </c>
      <c r="C22091" s="1" t="s">
        <v>21</v>
      </c>
      <c r="D22091" s="1" t="s">
        <v>65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.05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</row>
    <row r="22092" spans="1:19" x14ac:dyDescent="0.25">
      <c r="A22092" s="1" t="s">
        <v>558</v>
      </c>
      <c r="B22092" s="1" t="s">
        <v>149</v>
      </c>
      <c r="C22092" s="1" t="s">
        <v>21</v>
      </c>
      <c r="D22092" s="1" t="s">
        <v>65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.39</v>
      </c>
      <c r="M22092">
        <v>9.33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</row>
    <row r="22093" spans="1:19" x14ac:dyDescent="0.25">
      <c r="A22093" s="1" t="s">
        <v>558</v>
      </c>
      <c r="B22093" s="1" t="s">
        <v>119</v>
      </c>
      <c r="C22093" s="1" t="s">
        <v>21</v>
      </c>
      <c r="D22093" s="1" t="s">
        <v>65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.53</v>
      </c>
      <c r="O22093">
        <v>0.1</v>
      </c>
      <c r="P22093">
        <v>18.600000000000001</v>
      </c>
      <c r="Q22093">
        <v>0</v>
      </c>
      <c r="R22093">
        <v>0</v>
      </c>
      <c r="S22093">
        <v>0</v>
      </c>
    </row>
    <row r="22094" spans="1:19" x14ac:dyDescent="0.25">
      <c r="A22094" s="1" t="s">
        <v>558</v>
      </c>
      <c r="B22094" s="1" t="s">
        <v>188</v>
      </c>
      <c r="C22094" s="1" t="s">
        <v>21</v>
      </c>
      <c r="D22094" s="1" t="s">
        <v>65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</row>
    <row r="22095" spans="1:19" x14ac:dyDescent="0.25">
      <c r="A22095" s="1" t="s">
        <v>558</v>
      </c>
      <c r="B22095" s="1" t="s">
        <v>189</v>
      </c>
      <c r="C22095" s="1" t="s">
        <v>21</v>
      </c>
      <c r="D22095" s="1" t="s">
        <v>65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</row>
    <row r="22096" spans="1:19" x14ac:dyDescent="0.25">
      <c r="A22096" s="1" t="s">
        <v>558</v>
      </c>
      <c r="B22096" s="1" t="s">
        <v>123</v>
      </c>
      <c r="C22096" s="1" t="s">
        <v>21</v>
      </c>
      <c r="D22096" s="1" t="s">
        <v>65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1.36</v>
      </c>
      <c r="M22096">
        <v>13.69</v>
      </c>
      <c r="N22096">
        <v>1.58</v>
      </c>
      <c r="O22096">
        <v>0</v>
      </c>
      <c r="P22096">
        <v>7.8</v>
      </c>
      <c r="Q22096">
        <v>0</v>
      </c>
      <c r="R22096">
        <v>0</v>
      </c>
      <c r="S22096">
        <v>0</v>
      </c>
    </row>
    <row r="22097" spans="1:19" x14ac:dyDescent="0.25">
      <c r="A22097" s="1" t="s">
        <v>558</v>
      </c>
      <c r="B22097" s="1" t="s">
        <v>124</v>
      </c>
      <c r="C22097" s="1" t="s">
        <v>21</v>
      </c>
      <c r="D22097" s="1" t="s">
        <v>65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1.36</v>
      </c>
      <c r="M22097">
        <v>13.69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</row>
    <row r="22098" spans="1:19" x14ac:dyDescent="0.25">
      <c r="A22098" s="1" t="s">
        <v>558</v>
      </c>
      <c r="B22098" s="1" t="s">
        <v>126</v>
      </c>
      <c r="C22098" s="1" t="s">
        <v>21</v>
      </c>
      <c r="D22098" s="1" t="s">
        <v>65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1.58</v>
      </c>
      <c r="O22098">
        <v>0</v>
      </c>
      <c r="P22098">
        <v>7.8</v>
      </c>
      <c r="Q22098">
        <v>0</v>
      </c>
      <c r="R22098">
        <v>0</v>
      </c>
      <c r="S22098">
        <v>0</v>
      </c>
    </row>
    <row r="22099" spans="1:19" x14ac:dyDescent="0.25">
      <c r="A22099" s="1" t="s">
        <v>558</v>
      </c>
      <c r="B22099" s="1" t="s">
        <v>98</v>
      </c>
      <c r="C22099" s="1" t="s">
        <v>21</v>
      </c>
      <c r="D22099" s="1" t="s">
        <v>65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2.7</v>
      </c>
      <c r="S22099">
        <v>0</v>
      </c>
    </row>
    <row r="22100" spans="1:19" x14ac:dyDescent="0.25">
      <c r="A22100" s="1" t="s">
        <v>558</v>
      </c>
      <c r="B22100" s="1" t="s">
        <v>99</v>
      </c>
      <c r="C22100" s="1" t="s">
        <v>21</v>
      </c>
      <c r="D22100" s="1" t="s">
        <v>65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2.7</v>
      </c>
      <c r="S22100">
        <v>0</v>
      </c>
    </row>
    <row r="22101" spans="1:19" x14ac:dyDescent="0.25">
      <c r="A22101" s="1" t="s">
        <v>558</v>
      </c>
      <c r="B22101" s="1" t="s">
        <v>51</v>
      </c>
      <c r="C22101" s="1" t="s">
        <v>21</v>
      </c>
      <c r="D22101" s="1" t="s">
        <v>65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1</v>
      </c>
      <c r="S22101">
        <v>0</v>
      </c>
    </row>
    <row r="22102" spans="1:19" x14ac:dyDescent="0.25">
      <c r="A22102" s="1" t="s">
        <v>558</v>
      </c>
      <c r="B22102" s="1" t="s">
        <v>52</v>
      </c>
      <c r="C22102" s="1" t="s">
        <v>21</v>
      </c>
      <c r="D22102" s="1" t="s">
        <v>65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1</v>
      </c>
      <c r="S22102">
        <v>0</v>
      </c>
    </row>
    <row r="22103" spans="1:19" x14ac:dyDescent="0.25">
      <c r="A22103" s="1" t="s">
        <v>558</v>
      </c>
      <c r="B22103" s="1" t="s">
        <v>100</v>
      </c>
      <c r="C22103" s="1" t="s">
        <v>21</v>
      </c>
      <c r="D22103" s="1" t="s">
        <v>65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19.8</v>
      </c>
      <c r="S22103">
        <v>0</v>
      </c>
    </row>
    <row r="22104" spans="1:19" x14ac:dyDescent="0.25">
      <c r="A22104" s="1" t="s">
        <v>558</v>
      </c>
      <c r="B22104" s="1" t="s">
        <v>101</v>
      </c>
      <c r="C22104" s="1" t="s">
        <v>21</v>
      </c>
      <c r="D22104" s="1" t="s">
        <v>65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19.8</v>
      </c>
      <c r="S22104">
        <v>0</v>
      </c>
    </row>
    <row r="22105" spans="1:19" x14ac:dyDescent="0.25">
      <c r="A22105" s="1" t="s">
        <v>558</v>
      </c>
      <c r="B22105" s="1" t="s">
        <v>75</v>
      </c>
      <c r="C22105" s="1" t="s">
        <v>21</v>
      </c>
      <c r="D22105" s="1" t="s">
        <v>65</v>
      </c>
      <c r="E22105">
        <v>6.88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</row>
    <row r="22106" spans="1:19" x14ac:dyDescent="0.25">
      <c r="A22106" s="1" t="s">
        <v>558</v>
      </c>
      <c r="B22106" s="1" t="s">
        <v>61</v>
      </c>
      <c r="C22106" s="1" t="s">
        <v>21</v>
      </c>
      <c r="D22106" s="1" t="s">
        <v>65</v>
      </c>
      <c r="E22106">
        <v>0.62</v>
      </c>
      <c r="F22106">
        <v>0</v>
      </c>
      <c r="G22106">
        <v>0</v>
      </c>
      <c r="H22106">
        <v>0</v>
      </c>
      <c r="I22106">
        <v>0</v>
      </c>
      <c r="J22106">
        <v>0.01</v>
      </c>
      <c r="K22106">
        <v>0.01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</row>
    <row r="22107" spans="1:19" x14ac:dyDescent="0.25">
      <c r="A22107" s="1" t="s">
        <v>559</v>
      </c>
      <c r="B22107" s="1" t="s">
        <v>20</v>
      </c>
      <c r="C22107" s="1" t="s">
        <v>21</v>
      </c>
      <c r="D22107" s="1" t="s">
        <v>177</v>
      </c>
      <c r="E22107">
        <v>0</v>
      </c>
      <c r="F22107">
        <v>2.1</v>
      </c>
      <c r="G22107">
        <v>31.6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</row>
    <row r="22108" spans="1:19" x14ac:dyDescent="0.25">
      <c r="A22108" s="1" t="s">
        <v>559</v>
      </c>
      <c r="B22108" s="1" t="s">
        <v>24</v>
      </c>
      <c r="C22108" s="1" t="s">
        <v>21</v>
      </c>
      <c r="D22108" s="1" t="s">
        <v>177</v>
      </c>
      <c r="E22108">
        <v>0</v>
      </c>
      <c r="F22108">
        <v>0</v>
      </c>
      <c r="G22108">
        <v>8.4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</row>
    <row r="22109" spans="1:19" x14ac:dyDescent="0.25">
      <c r="A22109" s="1" t="s">
        <v>559</v>
      </c>
      <c r="B22109" s="1" t="s">
        <v>143</v>
      </c>
      <c r="C22109" s="1" t="s">
        <v>21</v>
      </c>
      <c r="D22109" s="1" t="s">
        <v>177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</row>
    <row r="22110" spans="1:19" x14ac:dyDescent="0.25">
      <c r="A22110" s="1" t="s">
        <v>559</v>
      </c>
      <c r="B22110" s="1" t="s">
        <v>86</v>
      </c>
      <c r="C22110" s="1" t="s">
        <v>21</v>
      </c>
      <c r="D22110" s="1" t="s">
        <v>177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</row>
    <row r="22111" spans="1:19" x14ac:dyDescent="0.25">
      <c r="A22111" s="1" t="s">
        <v>559</v>
      </c>
      <c r="B22111" s="1" t="s">
        <v>50</v>
      </c>
      <c r="C22111" s="1" t="s">
        <v>21</v>
      </c>
      <c r="D22111" s="1" t="s">
        <v>177</v>
      </c>
      <c r="E22111">
        <v>0</v>
      </c>
      <c r="F22111">
        <v>2.1</v>
      </c>
      <c r="G22111">
        <v>23.2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</row>
    <row r="22112" spans="1:19" x14ac:dyDescent="0.25">
      <c r="A22112" s="1" t="s">
        <v>559</v>
      </c>
      <c r="B22112" s="1" t="s">
        <v>74</v>
      </c>
      <c r="C22112" s="1" t="s">
        <v>21</v>
      </c>
      <c r="D22112" s="1" t="s">
        <v>177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</row>
    <row r="22113" spans="1:19" x14ac:dyDescent="0.25">
      <c r="A22113" s="1" t="s">
        <v>559</v>
      </c>
      <c r="B22113" s="1" t="s">
        <v>70</v>
      </c>
      <c r="C22113" s="1" t="s">
        <v>21</v>
      </c>
      <c r="D22113" s="1" t="s">
        <v>177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</row>
    <row r="22114" spans="1:19" x14ac:dyDescent="0.25">
      <c r="A22114" s="1" t="s">
        <v>559</v>
      </c>
      <c r="B22114" s="1" t="s">
        <v>27</v>
      </c>
      <c r="C22114" s="1" t="s">
        <v>21</v>
      </c>
      <c r="D22114" s="1" t="s">
        <v>177</v>
      </c>
      <c r="E22114">
        <v>0</v>
      </c>
      <c r="F22114">
        <v>0</v>
      </c>
      <c r="G22114">
        <v>0.3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</row>
    <row r="22115" spans="1:19" x14ac:dyDescent="0.25">
      <c r="A22115" s="1" t="s">
        <v>559</v>
      </c>
      <c r="B22115" s="1" t="s">
        <v>41</v>
      </c>
      <c r="C22115" s="1" t="s">
        <v>21</v>
      </c>
      <c r="D22115" s="1" t="s">
        <v>177</v>
      </c>
      <c r="E22115">
        <v>0</v>
      </c>
      <c r="F22115">
        <v>0</v>
      </c>
      <c r="G22115">
        <v>8.1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</row>
    <row r="22116" spans="1:19" x14ac:dyDescent="0.25">
      <c r="A22116" s="1" t="s">
        <v>559</v>
      </c>
      <c r="B22116" s="1" t="s">
        <v>159</v>
      </c>
      <c r="C22116" s="1" t="s">
        <v>21</v>
      </c>
      <c r="D22116" s="1" t="s">
        <v>177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</row>
    <row r="22117" spans="1:19" x14ac:dyDescent="0.25">
      <c r="A22117" s="1" t="s">
        <v>559</v>
      </c>
      <c r="B22117" s="1" t="s">
        <v>162</v>
      </c>
      <c r="C22117" s="1" t="s">
        <v>21</v>
      </c>
      <c r="D22117" s="1" t="s">
        <v>177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</row>
    <row r="22118" spans="1:19" x14ac:dyDescent="0.25">
      <c r="A22118" s="1" t="s">
        <v>559</v>
      </c>
      <c r="B22118" s="1" t="s">
        <v>87</v>
      </c>
      <c r="C22118" s="1" t="s">
        <v>21</v>
      </c>
      <c r="D22118" s="1" t="s">
        <v>177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</row>
    <row r="22119" spans="1:19" x14ac:dyDescent="0.25">
      <c r="A22119" s="1" t="s">
        <v>559</v>
      </c>
      <c r="B22119" s="1" t="s">
        <v>88</v>
      </c>
      <c r="C22119" s="1" t="s">
        <v>21</v>
      </c>
      <c r="D22119" s="1" t="s">
        <v>177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</row>
    <row r="22120" spans="1:19" x14ac:dyDescent="0.25">
      <c r="A22120" s="1" t="s">
        <v>559</v>
      </c>
      <c r="B22120" s="1" t="s">
        <v>90</v>
      </c>
      <c r="C22120" s="1" t="s">
        <v>21</v>
      </c>
      <c r="D22120" s="1" t="s">
        <v>177</v>
      </c>
      <c r="E22120">
        <v>0</v>
      </c>
      <c r="F22120">
        <v>1.2</v>
      </c>
      <c r="G22120">
        <v>21.5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</row>
    <row r="22121" spans="1:19" x14ac:dyDescent="0.25">
      <c r="A22121" s="1" t="s">
        <v>559</v>
      </c>
      <c r="B22121" s="1" t="s">
        <v>54</v>
      </c>
      <c r="C22121" s="1" t="s">
        <v>21</v>
      </c>
      <c r="D22121" s="1" t="s">
        <v>177</v>
      </c>
      <c r="E22121">
        <v>0</v>
      </c>
      <c r="F22121">
        <v>0.9</v>
      </c>
      <c r="G22121">
        <v>1.7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</row>
    <row r="22122" spans="1:19" x14ac:dyDescent="0.25">
      <c r="A22122" s="1" t="s">
        <v>559</v>
      </c>
      <c r="B22122" s="1" t="s">
        <v>91</v>
      </c>
      <c r="C22122" s="1" t="s">
        <v>21</v>
      </c>
      <c r="D22122" s="1" t="s">
        <v>177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</row>
    <row r="22123" spans="1:19" x14ac:dyDescent="0.25">
      <c r="A22123" s="1" t="s">
        <v>559</v>
      </c>
      <c r="B22123" s="1" t="s">
        <v>94</v>
      </c>
      <c r="C22123" s="1" t="s">
        <v>21</v>
      </c>
      <c r="D22123" s="1" t="s">
        <v>177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</row>
    <row r="22124" spans="1:19" x14ac:dyDescent="0.25">
      <c r="A22124" s="1" t="s">
        <v>559</v>
      </c>
      <c r="B22124" s="1" t="s">
        <v>84</v>
      </c>
      <c r="C22124" s="1" t="s">
        <v>21</v>
      </c>
      <c r="D22124" s="1" t="s">
        <v>177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</row>
    <row r="22125" spans="1:19" x14ac:dyDescent="0.25">
      <c r="A22125" s="1" t="s">
        <v>559</v>
      </c>
      <c r="B22125" s="1" t="s">
        <v>20</v>
      </c>
      <c r="C22125" s="1" t="s">
        <v>21</v>
      </c>
      <c r="D22125" s="1" t="s">
        <v>73</v>
      </c>
      <c r="E22125">
        <v>947.41049999999996</v>
      </c>
      <c r="F22125">
        <v>8513</v>
      </c>
      <c r="G22125">
        <v>7525</v>
      </c>
      <c r="H22125">
        <v>8079.58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12956.8</v>
      </c>
      <c r="R22125">
        <v>5815.3</v>
      </c>
      <c r="S22125">
        <v>12453.5</v>
      </c>
    </row>
    <row r="22126" spans="1:19" x14ac:dyDescent="0.25">
      <c r="A22126" s="1" t="s">
        <v>559</v>
      </c>
      <c r="B22126" s="1" t="s">
        <v>181</v>
      </c>
      <c r="C22126" s="1" t="s">
        <v>21</v>
      </c>
      <c r="D22126" s="1" t="s">
        <v>73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</row>
    <row r="22127" spans="1:19" x14ac:dyDescent="0.25">
      <c r="A22127" s="1" t="s">
        <v>559</v>
      </c>
      <c r="B22127" s="1" t="s">
        <v>23</v>
      </c>
      <c r="C22127" s="1" t="s">
        <v>21</v>
      </c>
      <c r="D22127" s="1" t="s">
        <v>73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22.5</v>
      </c>
      <c r="S22127">
        <v>465.4</v>
      </c>
    </row>
    <row r="22128" spans="1:19" x14ac:dyDescent="0.25">
      <c r="A22128" s="1" t="s">
        <v>559</v>
      </c>
      <c r="B22128" s="1" t="s">
        <v>24</v>
      </c>
      <c r="C22128" s="1" t="s">
        <v>21</v>
      </c>
      <c r="D22128" s="1" t="s">
        <v>73</v>
      </c>
      <c r="E22128">
        <v>1.5176000000000001</v>
      </c>
      <c r="F22128">
        <v>9</v>
      </c>
      <c r="G22128">
        <v>1</v>
      </c>
      <c r="H22128">
        <v>1.17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1173.8</v>
      </c>
      <c r="R22128">
        <v>66.599999999999994</v>
      </c>
      <c r="S22128">
        <v>499.8</v>
      </c>
    </row>
    <row r="22129" spans="1:19" x14ac:dyDescent="0.25">
      <c r="A22129" s="1" t="s">
        <v>559</v>
      </c>
      <c r="B22129" s="1" t="s">
        <v>86</v>
      </c>
      <c r="C22129" s="1" t="s">
        <v>21</v>
      </c>
      <c r="D22129" s="1" t="s">
        <v>73</v>
      </c>
      <c r="E22129">
        <v>0</v>
      </c>
      <c r="F22129">
        <v>1433</v>
      </c>
      <c r="G22129">
        <v>2770</v>
      </c>
      <c r="H22129">
        <v>2886.67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5086.5</v>
      </c>
      <c r="R22129">
        <v>1833.7</v>
      </c>
      <c r="S22129">
        <v>1025</v>
      </c>
    </row>
    <row r="22130" spans="1:19" x14ac:dyDescent="0.25">
      <c r="A22130" s="1" t="s">
        <v>559</v>
      </c>
      <c r="B22130" s="1" t="s">
        <v>50</v>
      </c>
      <c r="C22130" s="1" t="s">
        <v>21</v>
      </c>
      <c r="D22130" s="1" t="s">
        <v>73</v>
      </c>
      <c r="E22130">
        <v>943.87689999999998</v>
      </c>
      <c r="F22130">
        <v>6929</v>
      </c>
      <c r="G22130">
        <v>4205</v>
      </c>
      <c r="H22130">
        <v>4976.01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5756</v>
      </c>
      <c r="R22130">
        <v>3892.5</v>
      </c>
      <c r="S22130">
        <v>7137.9</v>
      </c>
    </row>
    <row r="22131" spans="1:19" x14ac:dyDescent="0.25">
      <c r="A22131" s="1" t="s">
        <v>559</v>
      </c>
      <c r="B22131" s="1" t="s">
        <v>74</v>
      </c>
      <c r="C22131" s="1" t="s">
        <v>21</v>
      </c>
      <c r="D22131" s="1" t="s">
        <v>73</v>
      </c>
      <c r="E22131">
        <v>2.016</v>
      </c>
      <c r="F22131">
        <v>142</v>
      </c>
      <c r="G22131">
        <v>549</v>
      </c>
      <c r="H22131">
        <v>215.74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940.5</v>
      </c>
      <c r="R22131">
        <v>0</v>
      </c>
      <c r="S22131">
        <v>3325.4</v>
      </c>
    </row>
    <row r="22132" spans="1:19" x14ac:dyDescent="0.25">
      <c r="A22132" s="1" t="s">
        <v>559</v>
      </c>
      <c r="B22132" s="1" t="s">
        <v>182</v>
      </c>
      <c r="C22132" s="1" t="s">
        <v>21</v>
      </c>
      <c r="D22132" s="1" t="s">
        <v>73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</row>
    <row r="22133" spans="1:19" x14ac:dyDescent="0.25">
      <c r="A22133" s="1" t="s">
        <v>559</v>
      </c>
      <c r="B22133" s="1" t="s">
        <v>186</v>
      </c>
      <c r="C22133" s="1" t="s">
        <v>21</v>
      </c>
      <c r="D22133" s="1" t="s">
        <v>73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</row>
    <row r="22134" spans="1:19" x14ac:dyDescent="0.25">
      <c r="A22134" s="1" t="s">
        <v>559</v>
      </c>
      <c r="B22134" s="1" t="s">
        <v>25</v>
      </c>
      <c r="C22134" s="1" t="s">
        <v>21</v>
      </c>
      <c r="D22134" s="1" t="s">
        <v>73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.3</v>
      </c>
    </row>
    <row r="22135" spans="1:19" x14ac:dyDescent="0.25">
      <c r="A22135" s="1" t="s">
        <v>559</v>
      </c>
      <c r="B22135" s="1" t="s">
        <v>179</v>
      </c>
      <c r="C22135" s="1" t="s">
        <v>21</v>
      </c>
      <c r="D22135" s="1" t="s">
        <v>73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.3</v>
      </c>
    </row>
    <row r="22136" spans="1:19" x14ac:dyDescent="0.25">
      <c r="A22136" s="1" t="s">
        <v>559</v>
      </c>
      <c r="B22136" s="1" t="s">
        <v>26</v>
      </c>
      <c r="C22136" s="1" t="s">
        <v>21</v>
      </c>
      <c r="D22136" s="1" t="s">
        <v>73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22.5</v>
      </c>
      <c r="S22136">
        <v>465.1</v>
      </c>
    </row>
    <row r="22137" spans="1:19" x14ac:dyDescent="0.25">
      <c r="A22137" s="1" t="s">
        <v>559</v>
      </c>
      <c r="B22137" s="1" t="s">
        <v>70</v>
      </c>
      <c r="C22137" s="1" t="s">
        <v>21</v>
      </c>
      <c r="D22137" s="1" t="s">
        <v>73</v>
      </c>
      <c r="E22137">
        <v>1.5176000000000001</v>
      </c>
      <c r="F22137">
        <v>8</v>
      </c>
      <c r="G22137">
        <v>1</v>
      </c>
      <c r="H22137">
        <v>1.17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95.8</v>
      </c>
      <c r="R22137">
        <v>5.5</v>
      </c>
      <c r="S22137">
        <v>1.1000000000000001</v>
      </c>
    </row>
    <row r="22138" spans="1:19" x14ac:dyDescent="0.25">
      <c r="A22138" s="1" t="s">
        <v>559</v>
      </c>
      <c r="B22138" s="1" t="s">
        <v>27</v>
      </c>
      <c r="C22138" s="1" t="s">
        <v>21</v>
      </c>
      <c r="D22138" s="1" t="s">
        <v>73</v>
      </c>
      <c r="E22138">
        <v>0</v>
      </c>
      <c r="F22138">
        <v>1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311.3</v>
      </c>
      <c r="R22138">
        <v>60.3</v>
      </c>
      <c r="S22138">
        <v>8.1</v>
      </c>
    </row>
    <row r="22139" spans="1:19" x14ac:dyDescent="0.25">
      <c r="A22139" s="1" t="s">
        <v>559</v>
      </c>
      <c r="B22139" s="1" t="s">
        <v>41</v>
      </c>
      <c r="C22139" s="1" t="s">
        <v>21</v>
      </c>
      <c r="D22139" s="1" t="s">
        <v>73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766.7</v>
      </c>
      <c r="R22139">
        <v>0.8</v>
      </c>
      <c r="S22139">
        <v>490.6</v>
      </c>
    </row>
    <row r="22140" spans="1:19" x14ac:dyDescent="0.25">
      <c r="A22140" s="1" t="s">
        <v>559</v>
      </c>
      <c r="B22140" s="1" t="s">
        <v>87</v>
      </c>
      <c r="C22140" s="1" t="s">
        <v>21</v>
      </c>
      <c r="D22140" s="1" t="s">
        <v>73</v>
      </c>
      <c r="E22140">
        <v>0</v>
      </c>
      <c r="F22140">
        <v>1433</v>
      </c>
      <c r="G22140">
        <v>2770</v>
      </c>
      <c r="H22140">
        <v>2886.67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5086.5</v>
      </c>
      <c r="R22140">
        <v>1833.7</v>
      </c>
      <c r="S22140">
        <v>1025</v>
      </c>
    </row>
    <row r="22141" spans="1:19" x14ac:dyDescent="0.25">
      <c r="A22141" s="1" t="s">
        <v>559</v>
      </c>
      <c r="B22141" s="1" t="s">
        <v>89</v>
      </c>
      <c r="C22141" s="1" t="s">
        <v>21</v>
      </c>
      <c r="D22141" s="1" t="s">
        <v>73</v>
      </c>
      <c r="E22141">
        <v>751.80160000000001</v>
      </c>
      <c r="F22141">
        <v>1533</v>
      </c>
      <c r="G22141">
        <v>395</v>
      </c>
      <c r="H22141">
        <v>2101.87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2311.5</v>
      </c>
      <c r="R22141">
        <v>3319.6</v>
      </c>
      <c r="S22141">
        <v>1289.5999999999999</v>
      </c>
    </row>
    <row r="22142" spans="1:19" x14ac:dyDescent="0.25">
      <c r="A22142" s="1" t="s">
        <v>559</v>
      </c>
      <c r="B22142" s="1" t="s">
        <v>98</v>
      </c>
      <c r="C22142" s="1" t="s">
        <v>21</v>
      </c>
      <c r="D22142" s="1" t="s">
        <v>73</v>
      </c>
      <c r="E22142">
        <v>0</v>
      </c>
      <c r="F22142">
        <v>123</v>
      </c>
      <c r="G22142">
        <v>4</v>
      </c>
      <c r="H22142">
        <v>1142.6500000000001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273.39999999999998</v>
      </c>
      <c r="S22142">
        <v>0</v>
      </c>
    </row>
    <row r="22143" spans="1:19" x14ac:dyDescent="0.25">
      <c r="A22143" s="1" t="s">
        <v>559</v>
      </c>
      <c r="B22143" s="1" t="s">
        <v>128</v>
      </c>
      <c r="C22143" s="1" t="s">
        <v>21</v>
      </c>
      <c r="D22143" s="1" t="s">
        <v>73</v>
      </c>
      <c r="E22143">
        <v>0</v>
      </c>
      <c r="F22143">
        <v>123</v>
      </c>
      <c r="G22143">
        <v>4</v>
      </c>
      <c r="H22143">
        <v>1142.650000000000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</row>
    <row r="22144" spans="1:19" x14ac:dyDescent="0.25">
      <c r="A22144" s="1" t="s">
        <v>559</v>
      </c>
      <c r="B22144" s="1" t="s">
        <v>99</v>
      </c>
      <c r="C22144" s="1" t="s">
        <v>21</v>
      </c>
      <c r="D22144" s="1" t="s">
        <v>73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273.39999999999998</v>
      </c>
      <c r="S22144">
        <v>0</v>
      </c>
    </row>
    <row r="22145" spans="1:19" x14ac:dyDescent="0.25">
      <c r="A22145" s="1" t="s">
        <v>559</v>
      </c>
      <c r="B22145" s="1" t="s">
        <v>90</v>
      </c>
      <c r="C22145" s="1" t="s">
        <v>21</v>
      </c>
      <c r="D22145" s="1" t="s">
        <v>73</v>
      </c>
      <c r="E22145">
        <v>2.1139999999999999</v>
      </c>
      <c r="F22145">
        <v>940</v>
      </c>
      <c r="G22145">
        <v>2805</v>
      </c>
      <c r="H22145">
        <v>960.63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7.2</v>
      </c>
      <c r="R22145">
        <v>0</v>
      </c>
      <c r="S22145">
        <v>626.6</v>
      </c>
    </row>
    <row r="22146" spans="1:19" x14ac:dyDescent="0.25">
      <c r="A22146" s="1" t="s">
        <v>559</v>
      </c>
      <c r="B22146" s="1" t="s">
        <v>54</v>
      </c>
      <c r="C22146" s="1" t="s">
        <v>21</v>
      </c>
      <c r="D22146" s="1" t="s">
        <v>73</v>
      </c>
      <c r="E22146">
        <v>0</v>
      </c>
      <c r="F22146">
        <v>2105</v>
      </c>
      <c r="G22146">
        <v>315</v>
      </c>
      <c r="H22146">
        <v>23.76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448</v>
      </c>
      <c r="R22146">
        <v>0</v>
      </c>
      <c r="S22146">
        <v>403.1</v>
      </c>
    </row>
    <row r="22147" spans="1:19" x14ac:dyDescent="0.25">
      <c r="A22147" s="1" t="s">
        <v>559</v>
      </c>
      <c r="B22147" s="1" t="s">
        <v>91</v>
      </c>
      <c r="C22147" s="1" t="s">
        <v>21</v>
      </c>
      <c r="D22147" s="1" t="s">
        <v>73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</row>
    <row r="22148" spans="1:19" x14ac:dyDescent="0.25">
      <c r="A22148" s="1" t="s">
        <v>559</v>
      </c>
      <c r="B22148" s="1" t="s">
        <v>92</v>
      </c>
      <c r="C22148" s="1" t="s">
        <v>21</v>
      </c>
      <c r="D22148" s="1" t="s">
        <v>73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</row>
    <row r="22149" spans="1:19" x14ac:dyDescent="0.25">
      <c r="A22149" s="1" t="s">
        <v>559</v>
      </c>
      <c r="B22149" s="1" t="s">
        <v>93</v>
      </c>
      <c r="C22149" s="1" t="s">
        <v>21</v>
      </c>
      <c r="D22149" s="1" t="s">
        <v>73</v>
      </c>
      <c r="E22149">
        <v>0</v>
      </c>
      <c r="F22149">
        <v>302</v>
      </c>
      <c r="G22149">
        <v>650</v>
      </c>
      <c r="H22149">
        <v>35.450000000000003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4496</v>
      </c>
    </row>
    <row r="22150" spans="1:19" x14ac:dyDescent="0.25">
      <c r="A22150" s="1" t="s">
        <v>559</v>
      </c>
      <c r="B22150" s="1" t="s">
        <v>51</v>
      </c>
      <c r="C22150" s="1" t="s">
        <v>21</v>
      </c>
      <c r="D22150" s="1" t="s">
        <v>73</v>
      </c>
      <c r="E22150">
        <v>189.96129999999999</v>
      </c>
      <c r="F22150">
        <v>1926</v>
      </c>
      <c r="G22150">
        <v>36</v>
      </c>
      <c r="H22150">
        <v>711.65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2989.3</v>
      </c>
      <c r="R22150">
        <v>299.5</v>
      </c>
      <c r="S22150">
        <v>322.60000000000002</v>
      </c>
    </row>
    <row r="22151" spans="1:19" x14ac:dyDescent="0.25">
      <c r="A22151" s="1" t="s">
        <v>559</v>
      </c>
      <c r="B22151" s="1" t="s">
        <v>129</v>
      </c>
      <c r="C22151" s="1" t="s">
        <v>21</v>
      </c>
      <c r="D22151" s="1" t="s">
        <v>73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2989.3</v>
      </c>
      <c r="R22151">
        <v>0</v>
      </c>
      <c r="S22151">
        <v>0</v>
      </c>
    </row>
    <row r="22152" spans="1:19" x14ac:dyDescent="0.25">
      <c r="A22152" s="1" t="s">
        <v>559</v>
      </c>
      <c r="B22152" s="1" t="s">
        <v>130</v>
      </c>
      <c r="C22152" s="1" t="s">
        <v>21</v>
      </c>
      <c r="D22152" s="1" t="s">
        <v>73</v>
      </c>
      <c r="E22152">
        <v>189.96129999999999</v>
      </c>
      <c r="F22152">
        <v>1926</v>
      </c>
      <c r="G22152">
        <v>36</v>
      </c>
      <c r="H22152">
        <v>711.65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</row>
    <row r="22153" spans="1:19" x14ac:dyDescent="0.25">
      <c r="A22153" s="1" t="s">
        <v>559</v>
      </c>
      <c r="B22153" s="1" t="s">
        <v>52</v>
      </c>
      <c r="C22153" s="1" t="s">
        <v>21</v>
      </c>
      <c r="D22153" s="1" t="s">
        <v>73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299.5</v>
      </c>
      <c r="S22153">
        <v>322.60000000000002</v>
      </c>
    </row>
    <row r="22154" spans="1:19" x14ac:dyDescent="0.25">
      <c r="A22154" s="1" t="s">
        <v>559</v>
      </c>
      <c r="B22154" s="1" t="s">
        <v>100</v>
      </c>
      <c r="C22154" s="1" t="s">
        <v>21</v>
      </c>
      <c r="D22154" s="1" t="s">
        <v>73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</row>
    <row r="22155" spans="1:19" x14ac:dyDescent="0.25">
      <c r="A22155" s="1" t="s">
        <v>559</v>
      </c>
      <c r="B22155" s="1" t="s">
        <v>101</v>
      </c>
      <c r="C22155" s="1" t="s">
        <v>21</v>
      </c>
      <c r="D22155" s="1" t="s">
        <v>73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</row>
    <row r="22156" spans="1:19" x14ac:dyDescent="0.25">
      <c r="A22156" s="1" t="s">
        <v>559</v>
      </c>
      <c r="B22156" s="1" t="s">
        <v>94</v>
      </c>
      <c r="C22156" s="1" t="s">
        <v>21</v>
      </c>
      <c r="D22156" s="1" t="s">
        <v>73</v>
      </c>
      <c r="E22156">
        <v>0</v>
      </c>
      <c r="F22156">
        <v>142</v>
      </c>
      <c r="G22156">
        <v>549</v>
      </c>
      <c r="H22156">
        <v>215.62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940.5</v>
      </c>
      <c r="R22156">
        <v>0</v>
      </c>
      <c r="S22156">
        <v>3048.3</v>
      </c>
    </row>
    <row r="22157" spans="1:19" x14ac:dyDescent="0.25">
      <c r="A22157" s="1" t="s">
        <v>559</v>
      </c>
      <c r="B22157" s="1" t="s">
        <v>84</v>
      </c>
      <c r="C22157" s="1" t="s">
        <v>21</v>
      </c>
      <c r="D22157" s="1" t="s">
        <v>73</v>
      </c>
      <c r="E22157">
        <v>2.016</v>
      </c>
      <c r="F22157">
        <v>0</v>
      </c>
      <c r="G22157">
        <v>0</v>
      </c>
      <c r="H22157">
        <v>0.12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247.1</v>
      </c>
    </row>
    <row r="22158" spans="1:19" x14ac:dyDescent="0.25">
      <c r="A22158" s="1" t="s">
        <v>559</v>
      </c>
      <c r="B22158" s="1" t="s">
        <v>133</v>
      </c>
      <c r="C22158" s="1" t="s">
        <v>21</v>
      </c>
      <c r="D22158" s="1" t="s">
        <v>73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30</v>
      </c>
    </row>
    <row r="22159" spans="1:19" x14ac:dyDescent="0.25">
      <c r="A22159" s="1" t="s">
        <v>559</v>
      </c>
      <c r="B22159" s="1" t="s">
        <v>136</v>
      </c>
      <c r="C22159" s="1" t="s">
        <v>21</v>
      </c>
      <c r="D22159" s="1" t="s">
        <v>73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30</v>
      </c>
    </row>
    <row r="22160" spans="1:19" x14ac:dyDescent="0.25">
      <c r="A22160" s="1" t="s">
        <v>559</v>
      </c>
      <c r="B22160" s="1" t="s">
        <v>20</v>
      </c>
      <c r="C22160" s="1" t="s">
        <v>21</v>
      </c>
      <c r="D22160" s="1" t="s">
        <v>22</v>
      </c>
      <c r="E22160">
        <v>5727</v>
      </c>
      <c r="F22160">
        <v>8975</v>
      </c>
      <c r="G22160">
        <v>6945</v>
      </c>
      <c r="H22160">
        <v>6436</v>
      </c>
      <c r="I22160">
        <v>6891.62</v>
      </c>
      <c r="J22160">
        <v>5355.29</v>
      </c>
      <c r="K22160">
        <v>6467.41</v>
      </c>
      <c r="L22160">
        <v>7857.39</v>
      </c>
      <c r="M22160">
        <v>5392.11</v>
      </c>
      <c r="N22160">
        <v>6191.62</v>
      </c>
      <c r="O22160">
        <v>5902.61</v>
      </c>
      <c r="P22160">
        <v>6014.5</v>
      </c>
      <c r="Q22160">
        <v>5277.01</v>
      </c>
      <c r="R22160">
        <v>7813.01</v>
      </c>
      <c r="S22160">
        <v>8808</v>
      </c>
    </row>
    <row r="22161" spans="1:19" x14ac:dyDescent="0.25">
      <c r="A22161" s="1" t="s">
        <v>559</v>
      </c>
      <c r="B22161" s="1" t="s">
        <v>181</v>
      </c>
      <c r="C22161" s="1" t="s">
        <v>21</v>
      </c>
      <c r="D22161" s="1" t="s">
        <v>22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</row>
    <row r="22162" spans="1:19" x14ac:dyDescent="0.25">
      <c r="A22162" s="1" t="s">
        <v>559</v>
      </c>
      <c r="B22162" s="1" t="s">
        <v>23</v>
      </c>
      <c r="C22162" s="1" t="s">
        <v>21</v>
      </c>
      <c r="D22162" s="1" t="s">
        <v>22</v>
      </c>
      <c r="E22162">
        <v>13</v>
      </c>
      <c r="F22162">
        <v>167</v>
      </c>
      <c r="G22162">
        <v>289</v>
      </c>
      <c r="H22162">
        <v>29</v>
      </c>
      <c r="I22162">
        <v>19.38</v>
      </c>
      <c r="J22162">
        <v>5.33</v>
      </c>
      <c r="K22162">
        <v>2.84</v>
      </c>
      <c r="L22162">
        <v>7.92</v>
      </c>
      <c r="M22162">
        <v>0.6</v>
      </c>
      <c r="N22162">
        <v>0.91</v>
      </c>
      <c r="O22162">
        <v>8.6999999999999993</v>
      </c>
      <c r="P22162">
        <v>1.4</v>
      </c>
      <c r="Q22162">
        <v>13</v>
      </c>
      <c r="R22162">
        <v>225</v>
      </c>
      <c r="S22162">
        <v>67</v>
      </c>
    </row>
    <row r="22163" spans="1:19" x14ac:dyDescent="0.25">
      <c r="A22163" s="1" t="s">
        <v>559</v>
      </c>
      <c r="B22163" s="1" t="s">
        <v>24</v>
      </c>
      <c r="C22163" s="1" t="s">
        <v>21</v>
      </c>
      <c r="D22163" s="1" t="s">
        <v>22</v>
      </c>
      <c r="E22163">
        <v>38</v>
      </c>
      <c r="F22163">
        <v>72</v>
      </c>
      <c r="G22163">
        <v>184</v>
      </c>
      <c r="H22163">
        <v>9</v>
      </c>
      <c r="I22163">
        <v>42.29</v>
      </c>
      <c r="J22163">
        <v>38.03</v>
      </c>
      <c r="K22163">
        <v>2.48</v>
      </c>
      <c r="L22163">
        <v>10.31</v>
      </c>
      <c r="M22163">
        <v>74.28</v>
      </c>
      <c r="N22163">
        <v>13.09</v>
      </c>
      <c r="O22163">
        <v>14.71</v>
      </c>
      <c r="P22163">
        <v>193.8</v>
      </c>
      <c r="Q22163">
        <v>3.01</v>
      </c>
      <c r="R22163">
        <v>45.01</v>
      </c>
      <c r="S22163">
        <v>390</v>
      </c>
    </row>
    <row r="22164" spans="1:19" x14ac:dyDescent="0.25">
      <c r="A22164" s="1" t="s">
        <v>559</v>
      </c>
      <c r="B22164" s="1" t="s">
        <v>143</v>
      </c>
      <c r="C22164" s="1" t="s">
        <v>21</v>
      </c>
      <c r="D22164" s="1" t="s">
        <v>22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</row>
    <row r="22165" spans="1:19" x14ac:dyDescent="0.25">
      <c r="A22165" s="1" t="s">
        <v>559</v>
      </c>
      <c r="B22165" s="1" t="s">
        <v>86</v>
      </c>
      <c r="C22165" s="1" t="s">
        <v>21</v>
      </c>
      <c r="D22165" s="1" t="s">
        <v>22</v>
      </c>
      <c r="E22165">
        <v>2313</v>
      </c>
      <c r="F22165">
        <v>6600</v>
      </c>
      <c r="G22165">
        <v>5009</v>
      </c>
      <c r="H22165">
        <v>3462</v>
      </c>
      <c r="I22165">
        <v>5878.23</v>
      </c>
      <c r="J22165">
        <v>3045.15</v>
      </c>
      <c r="K22165">
        <v>856.22</v>
      </c>
      <c r="L22165">
        <v>432.89</v>
      </c>
      <c r="M22165">
        <v>1103.7</v>
      </c>
      <c r="N22165">
        <v>57.9</v>
      </c>
      <c r="O22165">
        <v>0</v>
      </c>
      <c r="P22165">
        <v>0</v>
      </c>
      <c r="Q22165">
        <v>0</v>
      </c>
      <c r="R22165">
        <v>0</v>
      </c>
      <c r="S22165">
        <v>0</v>
      </c>
    </row>
    <row r="22166" spans="1:19" x14ac:dyDescent="0.25">
      <c r="A22166" s="1" t="s">
        <v>559</v>
      </c>
      <c r="B22166" s="1" t="s">
        <v>50</v>
      </c>
      <c r="C22166" s="1" t="s">
        <v>21</v>
      </c>
      <c r="D22166" s="1" t="s">
        <v>22</v>
      </c>
      <c r="E22166">
        <v>3363</v>
      </c>
      <c r="F22166">
        <v>1670</v>
      </c>
      <c r="G22166">
        <v>1463</v>
      </c>
      <c r="H22166">
        <v>1618</v>
      </c>
      <c r="I22166">
        <v>562.03</v>
      </c>
      <c r="J22166">
        <v>2266.7800000000002</v>
      </c>
      <c r="K22166">
        <v>5605.87</v>
      </c>
      <c r="L22166">
        <v>7390.34</v>
      </c>
      <c r="M22166">
        <v>3627.51</v>
      </c>
      <c r="N22166">
        <v>5919.52</v>
      </c>
      <c r="O22166">
        <v>5247.3</v>
      </c>
      <c r="P22166">
        <v>2709.9</v>
      </c>
      <c r="Q22166">
        <v>1971</v>
      </c>
      <c r="R22166">
        <v>4856</v>
      </c>
      <c r="S22166">
        <v>6838</v>
      </c>
    </row>
    <row r="22167" spans="1:19" x14ac:dyDescent="0.25">
      <c r="A22167" s="1" t="s">
        <v>559</v>
      </c>
      <c r="B22167" s="1" t="s">
        <v>74</v>
      </c>
      <c r="C22167" s="1" t="s">
        <v>21</v>
      </c>
      <c r="D22167" s="1" t="s">
        <v>22</v>
      </c>
      <c r="E22167">
        <v>0</v>
      </c>
      <c r="F22167">
        <v>466</v>
      </c>
      <c r="G22167">
        <v>0</v>
      </c>
      <c r="H22167">
        <v>1318</v>
      </c>
      <c r="I22167">
        <v>389.69</v>
      </c>
      <c r="J22167">
        <v>0</v>
      </c>
      <c r="K22167">
        <v>0</v>
      </c>
      <c r="L22167">
        <v>15.93</v>
      </c>
      <c r="M22167">
        <v>586.02</v>
      </c>
      <c r="N22167">
        <v>200.2</v>
      </c>
      <c r="O22167">
        <v>631.9</v>
      </c>
      <c r="P22167">
        <v>3109.4</v>
      </c>
      <c r="Q22167">
        <v>3290</v>
      </c>
      <c r="R22167">
        <v>2687</v>
      </c>
      <c r="S22167">
        <v>1513</v>
      </c>
    </row>
    <row r="22168" spans="1:19" x14ac:dyDescent="0.25">
      <c r="A22168" s="1" t="s">
        <v>559</v>
      </c>
      <c r="B22168" s="1" t="s">
        <v>182</v>
      </c>
      <c r="C22168" s="1" t="s">
        <v>21</v>
      </c>
      <c r="D22168" s="1" t="s">
        <v>22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</row>
    <row r="22169" spans="1:19" x14ac:dyDescent="0.25">
      <c r="A22169" s="1" t="s">
        <v>559</v>
      </c>
      <c r="B22169" s="1" t="s">
        <v>186</v>
      </c>
      <c r="C22169" s="1" t="s">
        <v>21</v>
      </c>
      <c r="D22169" s="1" t="s">
        <v>22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</row>
    <row r="22170" spans="1:19" x14ac:dyDescent="0.25">
      <c r="A22170" s="1" t="s">
        <v>559</v>
      </c>
      <c r="B22170" s="1" t="s">
        <v>25</v>
      </c>
      <c r="C22170" s="1" t="s">
        <v>21</v>
      </c>
      <c r="D22170" s="1" t="s">
        <v>22</v>
      </c>
      <c r="E22170">
        <v>13</v>
      </c>
      <c r="F22170">
        <v>167</v>
      </c>
      <c r="G22170">
        <v>289</v>
      </c>
      <c r="H22170">
        <v>29</v>
      </c>
      <c r="I22170">
        <v>18.97</v>
      </c>
      <c r="J22170">
        <v>5.29</v>
      </c>
      <c r="K22170">
        <v>2.84</v>
      </c>
      <c r="L22170">
        <v>1.5</v>
      </c>
      <c r="M22170">
        <v>0.6</v>
      </c>
      <c r="N22170">
        <v>0.91</v>
      </c>
      <c r="O22170">
        <v>8.6999999999999993</v>
      </c>
      <c r="P22170">
        <v>1.4</v>
      </c>
      <c r="Q22170">
        <v>13</v>
      </c>
      <c r="R22170">
        <v>18</v>
      </c>
      <c r="S22170">
        <v>4</v>
      </c>
    </row>
    <row r="22171" spans="1:19" x14ac:dyDescent="0.25">
      <c r="A22171" s="1" t="s">
        <v>559</v>
      </c>
      <c r="B22171" s="1" t="s">
        <v>76</v>
      </c>
      <c r="C22171" s="1" t="s">
        <v>21</v>
      </c>
      <c r="D22171" s="1" t="s">
        <v>22</v>
      </c>
      <c r="E22171">
        <v>9</v>
      </c>
      <c r="F22171">
        <v>166</v>
      </c>
      <c r="G22171">
        <v>286</v>
      </c>
      <c r="H22171">
        <v>18</v>
      </c>
      <c r="I22171">
        <v>16.309999999999999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</row>
    <row r="22172" spans="1:19" x14ac:dyDescent="0.25">
      <c r="A22172" s="1" t="s">
        <v>559</v>
      </c>
      <c r="B22172" s="1" t="s">
        <v>178</v>
      </c>
      <c r="C22172" s="1" t="s">
        <v>21</v>
      </c>
      <c r="D22172" s="1" t="s">
        <v>22</v>
      </c>
      <c r="E22172">
        <v>4</v>
      </c>
      <c r="F22172">
        <v>1</v>
      </c>
      <c r="G22172">
        <v>3</v>
      </c>
      <c r="H22172">
        <v>11</v>
      </c>
      <c r="I22172">
        <v>2.66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</row>
    <row r="22173" spans="1:19" x14ac:dyDescent="0.25">
      <c r="A22173" s="1" t="s">
        <v>559</v>
      </c>
      <c r="B22173" s="1" t="s">
        <v>179</v>
      </c>
      <c r="C22173" s="1" t="s">
        <v>21</v>
      </c>
      <c r="D22173" s="1" t="s">
        <v>22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5.29</v>
      </c>
      <c r="K22173">
        <v>2.84</v>
      </c>
      <c r="L22173">
        <v>1.5</v>
      </c>
      <c r="M22173">
        <v>0.6</v>
      </c>
      <c r="N22173">
        <v>0.91</v>
      </c>
      <c r="O22173">
        <v>8.6999999999999993</v>
      </c>
      <c r="P22173">
        <v>1.4</v>
      </c>
      <c r="Q22173">
        <v>13</v>
      </c>
      <c r="R22173">
        <v>18</v>
      </c>
      <c r="S22173">
        <v>4</v>
      </c>
    </row>
    <row r="22174" spans="1:19" x14ac:dyDescent="0.25">
      <c r="A22174" s="1" t="s">
        <v>559</v>
      </c>
      <c r="B22174" s="1" t="s">
        <v>238</v>
      </c>
      <c r="C22174" s="1" t="s">
        <v>21</v>
      </c>
      <c r="D22174" s="1" t="s">
        <v>22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.01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3</v>
      </c>
      <c r="S22174">
        <v>0</v>
      </c>
    </row>
    <row r="22175" spans="1:19" x14ac:dyDescent="0.25">
      <c r="A22175" s="1" t="s">
        <v>559</v>
      </c>
      <c r="B22175" s="1" t="s">
        <v>26</v>
      </c>
      <c r="C22175" s="1" t="s">
        <v>21</v>
      </c>
      <c r="D22175" s="1" t="s">
        <v>22</v>
      </c>
      <c r="E22175">
        <v>0</v>
      </c>
      <c r="F22175">
        <v>0</v>
      </c>
      <c r="G22175">
        <v>0</v>
      </c>
      <c r="H22175">
        <v>0</v>
      </c>
      <c r="I22175">
        <v>0.41</v>
      </c>
      <c r="J22175">
        <v>0.03</v>
      </c>
      <c r="K22175">
        <v>0</v>
      </c>
      <c r="L22175">
        <v>6.42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204</v>
      </c>
      <c r="S22175">
        <v>63</v>
      </c>
    </row>
    <row r="22176" spans="1:19" x14ac:dyDescent="0.25">
      <c r="A22176" s="1" t="s">
        <v>559</v>
      </c>
      <c r="B22176" s="1" t="s">
        <v>30</v>
      </c>
      <c r="C22176" s="1" t="s">
        <v>21</v>
      </c>
      <c r="D22176" s="1" t="s">
        <v>22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</row>
    <row r="22177" spans="1:19" x14ac:dyDescent="0.25">
      <c r="A22177" s="1" t="s">
        <v>559</v>
      </c>
      <c r="B22177" s="1" t="s">
        <v>43</v>
      </c>
      <c r="C22177" s="1" t="s">
        <v>21</v>
      </c>
      <c r="D22177" s="1" t="s">
        <v>22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</row>
    <row r="22178" spans="1:19" x14ac:dyDescent="0.25">
      <c r="A22178" s="1" t="s">
        <v>559</v>
      </c>
      <c r="B22178" s="1" t="s">
        <v>219</v>
      </c>
      <c r="C22178" s="1" t="s">
        <v>21</v>
      </c>
      <c r="D22178" s="1" t="s">
        <v>22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</row>
    <row r="22179" spans="1:19" x14ac:dyDescent="0.25">
      <c r="A22179" s="1" t="s">
        <v>559</v>
      </c>
      <c r="B22179" s="1" t="s">
        <v>70</v>
      </c>
      <c r="C22179" s="1" t="s">
        <v>21</v>
      </c>
      <c r="D22179" s="1" t="s">
        <v>22</v>
      </c>
      <c r="E22179">
        <v>11</v>
      </c>
      <c r="F22179">
        <v>18</v>
      </c>
      <c r="G22179">
        <v>8</v>
      </c>
      <c r="H22179">
        <v>4</v>
      </c>
      <c r="I22179">
        <v>24.51</v>
      </c>
      <c r="J22179">
        <v>33.28</v>
      </c>
      <c r="K22179">
        <v>2.2999999999999998</v>
      </c>
      <c r="L22179">
        <v>7.74</v>
      </c>
      <c r="M22179">
        <v>73.849999999999994</v>
      </c>
      <c r="N22179">
        <v>13.08</v>
      </c>
      <c r="O22179">
        <v>14.7</v>
      </c>
      <c r="P22179">
        <v>189.9</v>
      </c>
      <c r="Q22179">
        <v>2</v>
      </c>
      <c r="R22179">
        <v>27</v>
      </c>
      <c r="S22179">
        <v>185</v>
      </c>
    </row>
    <row r="22180" spans="1:19" x14ac:dyDescent="0.25">
      <c r="A22180" s="1" t="s">
        <v>559</v>
      </c>
      <c r="B22180" s="1" t="s">
        <v>27</v>
      </c>
      <c r="C22180" s="1" t="s">
        <v>21</v>
      </c>
      <c r="D22180" s="1" t="s">
        <v>22</v>
      </c>
      <c r="E22180">
        <v>24</v>
      </c>
      <c r="F22180">
        <v>52</v>
      </c>
      <c r="G22180">
        <v>176</v>
      </c>
      <c r="H22180">
        <v>5</v>
      </c>
      <c r="I22180">
        <v>8.89</v>
      </c>
      <c r="J22180">
        <v>4.6399999999999997</v>
      </c>
      <c r="K22180">
        <v>0.02</v>
      </c>
      <c r="L22180">
        <v>2.57</v>
      </c>
      <c r="M22180">
        <v>0</v>
      </c>
      <c r="N22180">
        <v>0.01</v>
      </c>
      <c r="O22180">
        <v>0.01</v>
      </c>
      <c r="P22180">
        <v>0.7</v>
      </c>
      <c r="Q22180">
        <v>1</v>
      </c>
      <c r="R22180">
        <v>18</v>
      </c>
      <c r="S22180">
        <v>135</v>
      </c>
    </row>
    <row r="22181" spans="1:19" x14ac:dyDescent="0.25">
      <c r="A22181" s="1" t="s">
        <v>559</v>
      </c>
      <c r="B22181" s="1" t="s">
        <v>41</v>
      </c>
      <c r="C22181" s="1" t="s">
        <v>21</v>
      </c>
      <c r="D22181" s="1" t="s">
        <v>22</v>
      </c>
      <c r="E22181">
        <v>3</v>
      </c>
      <c r="F22181">
        <v>2</v>
      </c>
      <c r="G22181">
        <v>0</v>
      </c>
      <c r="H22181">
        <v>0</v>
      </c>
      <c r="I22181">
        <v>8.89</v>
      </c>
      <c r="J22181">
        <v>0.11</v>
      </c>
      <c r="K22181">
        <v>0.16</v>
      </c>
      <c r="L22181">
        <v>0</v>
      </c>
      <c r="M22181">
        <v>0.43</v>
      </c>
      <c r="N22181">
        <v>0</v>
      </c>
      <c r="O22181">
        <v>0</v>
      </c>
      <c r="P22181">
        <v>3.2</v>
      </c>
      <c r="Q22181">
        <v>0.01</v>
      </c>
      <c r="R22181">
        <v>0.01</v>
      </c>
      <c r="S22181">
        <v>70</v>
      </c>
    </row>
    <row r="22182" spans="1:19" x14ac:dyDescent="0.25">
      <c r="A22182" s="1" t="s">
        <v>559</v>
      </c>
      <c r="B22182" s="1" t="s">
        <v>180</v>
      </c>
      <c r="C22182" s="1" t="s">
        <v>21</v>
      </c>
      <c r="D22182" s="1" t="s">
        <v>22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</row>
    <row r="22183" spans="1:19" x14ac:dyDescent="0.25">
      <c r="A22183" s="1" t="s">
        <v>559</v>
      </c>
      <c r="B22183" s="1" t="s">
        <v>146</v>
      </c>
      <c r="C22183" s="1" t="s">
        <v>21</v>
      </c>
      <c r="D22183" s="1" t="s">
        <v>22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</row>
    <row r="22184" spans="1:19" x14ac:dyDescent="0.25">
      <c r="A22184" s="1" t="s">
        <v>559</v>
      </c>
      <c r="B22184" s="1" t="s">
        <v>163</v>
      </c>
      <c r="C22184" s="1" t="s">
        <v>21</v>
      </c>
      <c r="D22184" s="1" t="s">
        <v>22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</row>
    <row r="22185" spans="1:19" x14ac:dyDescent="0.25">
      <c r="A22185" s="1" t="s">
        <v>559</v>
      </c>
      <c r="B22185" s="1" t="s">
        <v>164</v>
      </c>
      <c r="C22185" s="1" t="s">
        <v>21</v>
      </c>
      <c r="D22185" s="1" t="s">
        <v>22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</row>
    <row r="22186" spans="1:19" x14ac:dyDescent="0.25">
      <c r="A22186" s="1" t="s">
        <v>559</v>
      </c>
      <c r="B22186" s="1" t="s">
        <v>87</v>
      </c>
      <c r="C22186" s="1" t="s">
        <v>21</v>
      </c>
      <c r="D22186" s="1" t="s">
        <v>22</v>
      </c>
      <c r="E22186">
        <v>2313</v>
      </c>
      <c r="F22186">
        <v>6600</v>
      </c>
      <c r="G22186">
        <v>5009</v>
      </c>
      <c r="H22186">
        <v>3462</v>
      </c>
      <c r="I22186">
        <v>5878.23</v>
      </c>
      <c r="J22186">
        <v>3045.15</v>
      </c>
      <c r="K22186">
        <v>856.22</v>
      </c>
      <c r="L22186">
        <v>432.89</v>
      </c>
      <c r="M22186">
        <v>1103.7</v>
      </c>
      <c r="N22186">
        <v>57.9</v>
      </c>
      <c r="O22186">
        <v>0</v>
      </c>
      <c r="P22186">
        <v>0</v>
      </c>
      <c r="Q22186">
        <v>0</v>
      </c>
      <c r="R22186">
        <v>0</v>
      </c>
      <c r="S22186">
        <v>0</v>
      </c>
    </row>
    <row r="22187" spans="1:19" x14ac:dyDescent="0.25">
      <c r="A22187" s="1" t="s">
        <v>559</v>
      </c>
      <c r="B22187" s="1" t="s">
        <v>156</v>
      </c>
      <c r="C22187" s="1" t="s">
        <v>21</v>
      </c>
      <c r="D22187" s="1" t="s">
        <v>22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</row>
    <row r="22188" spans="1:19" x14ac:dyDescent="0.25">
      <c r="A22188" s="1" t="s">
        <v>559</v>
      </c>
      <c r="B22188" s="1" t="s">
        <v>88</v>
      </c>
      <c r="C22188" s="1" t="s">
        <v>21</v>
      </c>
      <c r="D22188" s="1" t="s">
        <v>22</v>
      </c>
      <c r="E22188">
        <v>0</v>
      </c>
      <c r="F22188">
        <v>0</v>
      </c>
      <c r="G22188">
        <v>0</v>
      </c>
      <c r="H22188">
        <v>33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</row>
    <row r="22189" spans="1:19" x14ac:dyDescent="0.25">
      <c r="A22189" s="1" t="s">
        <v>559</v>
      </c>
      <c r="B22189" s="1" t="s">
        <v>89</v>
      </c>
      <c r="C22189" s="1" t="s">
        <v>21</v>
      </c>
      <c r="D22189" s="1" t="s">
        <v>22</v>
      </c>
      <c r="E22189">
        <v>743</v>
      </c>
      <c r="F22189">
        <v>0</v>
      </c>
      <c r="G22189">
        <v>720</v>
      </c>
      <c r="H22189">
        <v>769</v>
      </c>
      <c r="I22189">
        <v>314.05</v>
      </c>
      <c r="J22189">
        <v>1059.6199999999999</v>
      </c>
      <c r="K22189">
        <v>3429.03</v>
      </c>
      <c r="L22189">
        <v>2414.5</v>
      </c>
      <c r="M22189">
        <v>414.98</v>
      </c>
      <c r="N22189">
        <v>0</v>
      </c>
      <c r="O22189">
        <v>0</v>
      </c>
      <c r="P22189">
        <v>525.6</v>
      </c>
      <c r="Q22189">
        <v>276</v>
      </c>
      <c r="R22189">
        <v>0</v>
      </c>
      <c r="S22189">
        <v>0</v>
      </c>
    </row>
    <row r="22190" spans="1:19" x14ac:dyDescent="0.25">
      <c r="A22190" s="1" t="s">
        <v>559</v>
      </c>
      <c r="B22190" s="1" t="s">
        <v>98</v>
      </c>
      <c r="C22190" s="1" t="s">
        <v>21</v>
      </c>
      <c r="D22190" s="1" t="s">
        <v>22</v>
      </c>
      <c r="E22190">
        <v>114</v>
      </c>
      <c r="F22190">
        <v>0</v>
      </c>
      <c r="G22190">
        <v>315</v>
      </c>
      <c r="H22190">
        <v>276</v>
      </c>
      <c r="I22190">
        <v>0</v>
      </c>
      <c r="J22190">
        <v>414.16</v>
      </c>
      <c r="K22190">
        <v>755.58</v>
      </c>
      <c r="L22190">
        <v>270</v>
      </c>
      <c r="M22190">
        <v>0</v>
      </c>
      <c r="N22190">
        <v>483.07</v>
      </c>
      <c r="O22190">
        <v>0</v>
      </c>
      <c r="P22190">
        <v>0</v>
      </c>
      <c r="Q22190">
        <v>0</v>
      </c>
      <c r="R22190">
        <v>0</v>
      </c>
      <c r="S22190">
        <v>0</v>
      </c>
    </row>
    <row r="22191" spans="1:19" x14ac:dyDescent="0.25">
      <c r="A22191" s="1" t="s">
        <v>559</v>
      </c>
      <c r="B22191" s="1" t="s">
        <v>128</v>
      </c>
      <c r="C22191" s="1" t="s">
        <v>21</v>
      </c>
      <c r="D22191" s="1" t="s">
        <v>22</v>
      </c>
      <c r="E22191">
        <v>114</v>
      </c>
      <c r="F22191">
        <v>0</v>
      </c>
      <c r="G22191">
        <v>315</v>
      </c>
      <c r="H22191">
        <v>276</v>
      </c>
      <c r="I22191">
        <v>0</v>
      </c>
      <c r="J22191">
        <v>414.16</v>
      </c>
      <c r="K22191">
        <v>755.58</v>
      </c>
      <c r="L22191">
        <v>270</v>
      </c>
      <c r="M22191">
        <v>0</v>
      </c>
      <c r="N22191">
        <v>483.07</v>
      </c>
      <c r="O22191">
        <v>0</v>
      </c>
      <c r="P22191">
        <v>0</v>
      </c>
      <c r="Q22191">
        <v>0</v>
      </c>
      <c r="R22191">
        <v>0</v>
      </c>
      <c r="S22191">
        <v>0</v>
      </c>
    </row>
    <row r="22192" spans="1:19" x14ac:dyDescent="0.25">
      <c r="A22192" s="1" t="s">
        <v>559</v>
      </c>
      <c r="B22192" s="1" t="s">
        <v>99</v>
      </c>
      <c r="C22192" s="1" t="s">
        <v>21</v>
      </c>
      <c r="D22192" s="1" t="s">
        <v>22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</row>
    <row r="22193" spans="1:19" x14ac:dyDescent="0.25">
      <c r="A22193" s="1" t="s">
        <v>559</v>
      </c>
      <c r="B22193" s="1" t="s">
        <v>90</v>
      </c>
      <c r="C22193" s="1" t="s">
        <v>21</v>
      </c>
      <c r="D22193" s="1" t="s">
        <v>22</v>
      </c>
      <c r="E22193">
        <v>142</v>
      </c>
      <c r="F22193">
        <v>41</v>
      </c>
      <c r="G22193">
        <v>428</v>
      </c>
      <c r="H22193">
        <v>278</v>
      </c>
      <c r="I22193">
        <v>247.98</v>
      </c>
      <c r="J22193">
        <v>793</v>
      </c>
      <c r="K22193">
        <v>550.75</v>
      </c>
      <c r="L22193">
        <v>1017.2</v>
      </c>
      <c r="M22193">
        <v>1363.16</v>
      </c>
      <c r="N22193">
        <v>88.55</v>
      </c>
      <c r="O22193">
        <v>0</v>
      </c>
      <c r="P22193">
        <v>0</v>
      </c>
      <c r="Q22193">
        <v>0</v>
      </c>
      <c r="R22193">
        <v>0</v>
      </c>
      <c r="S22193">
        <v>0</v>
      </c>
    </row>
    <row r="22194" spans="1:19" x14ac:dyDescent="0.25">
      <c r="A22194" s="1" t="s">
        <v>559</v>
      </c>
      <c r="B22194" s="1" t="s">
        <v>54</v>
      </c>
      <c r="C22194" s="1" t="s">
        <v>21</v>
      </c>
      <c r="D22194" s="1" t="s">
        <v>22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384.46</v>
      </c>
      <c r="L22194">
        <v>833.5</v>
      </c>
      <c r="M22194">
        <v>665.35</v>
      </c>
      <c r="N22194">
        <v>0</v>
      </c>
      <c r="O22194">
        <v>757.2</v>
      </c>
      <c r="P22194">
        <v>725.7</v>
      </c>
      <c r="Q22194">
        <v>844</v>
      </c>
      <c r="R22194">
        <v>870</v>
      </c>
      <c r="S22194">
        <v>2258</v>
      </c>
    </row>
    <row r="22195" spans="1:19" x14ac:dyDescent="0.25">
      <c r="A22195" s="1" t="s">
        <v>559</v>
      </c>
      <c r="B22195" s="1" t="s">
        <v>91</v>
      </c>
      <c r="C22195" s="1" t="s">
        <v>21</v>
      </c>
      <c r="D22195" s="1" t="s">
        <v>22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</row>
    <row r="22196" spans="1:19" x14ac:dyDescent="0.25">
      <c r="A22196" s="1" t="s">
        <v>559</v>
      </c>
      <c r="B22196" s="1" t="s">
        <v>92</v>
      </c>
      <c r="C22196" s="1" t="s">
        <v>21</v>
      </c>
      <c r="D22196" s="1" t="s">
        <v>22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</row>
    <row r="22197" spans="1:19" x14ac:dyDescent="0.25">
      <c r="A22197" s="1" t="s">
        <v>559</v>
      </c>
      <c r="B22197" s="1" t="s">
        <v>93</v>
      </c>
      <c r="C22197" s="1" t="s">
        <v>21</v>
      </c>
      <c r="D22197" s="1" t="s">
        <v>22</v>
      </c>
      <c r="E22197">
        <v>5</v>
      </c>
      <c r="F22197">
        <v>1629</v>
      </c>
      <c r="G22197">
        <v>0</v>
      </c>
      <c r="H22197">
        <v>12</v>
      </c>
      <c r="I22197">
        <v>0</v>
      </c>
      <c r="J22197">
        <v>0</v>
      </c>
      <c r="K22197">
        <v>16.34</v>
      </c>
      <c r="L22197">
        <v>2855.14</v>
      </c>
      <c r="M22197">
        <v>5</v>
      </c>
      <c r="N22197">
        <v>4571.3</v>
      </c>
      <c r="O22197">
        <v>3218.4</v>
      </c>
      <c r="P22197">
        <v>1270.4000000000001</v>
      </c>
      <c r="Q22197">
        <v>800</v>
      </c>
      <c r="R22197">
        <v>3885</v>
      </c>
      <c r="S22197">
        <v>4510</v>
      </c>
    </row>
    <row r="22198" spans="1:19" x14ac:dyDescent="0.25">
      <c r="A22198" s="1" t="s">
        <v>559</v>
      </c>
      <c r="B22198" s="1" t="s">
        <v>51</v>
      </c>
      <c r="C22198" s="1" t="s">
        <v>21</v>
      </c>
      <c r="D22198" s="1" t="s">
        <v>22</v>
      </c>
      <c r="E22198">
        <v>2359</v>
      </c>
      <c r="F22198">
        <v>0</v>
      </c>
      <c r="G22198">
        <v>0</v>
      </c>
      <c r="H22198">
        <v>250</v>
      </c>
      <c r="I22198">
        <v>0</v>
      </c>
      <c r="J22198">
        <v>0</v>
      </c>
      <c r="K22198">
        <v>469.71</v>
      </c>
      <c r="L22198">
        <v>0</v>
      </c>
      <c r="M22198">
        <v>1179.02</v>
      </c>
      <c r="N22198">
        <v>776.6</v>
      </c>
      <c r="O22198">
        <v>1271.7</v>
      </c>
      <c r="P22198">
        <v>188.2</v>
      </c>
      <c r="Q22198">
        <v>51</v>
      </c>
      <c r="R22198">
        <v>101</v>
      </c>
      <c r="S22198">
        <v>70</v>
      </c>
    </row>
    <row r="22199" spans="1:19" x14ac:dyDescent="0.25">
      <c r="A22199" s="1" t="s">
        <v>559</v>
      </c>
      <c r="B22199" s="1" t="s">
        <v>130</v>
      </c>
      <c r="C22199" s="1" t="s">
        <v>21</v>
      </c>
      <c r="D22199" s="1" t="s">
        <v>22</v>
      </c>
      <c r="E22199">
        <v>2359</v>
      </c>
      <c r="F22199">
        <v>0</v>
      </c>
      <c r="G22199">
        <v>0</v>
      </c>
      <c r="H22199">
        <v>250</v>
      </c>
      <c r="I22199">
        <v>0</v>
      </c>
      <c r="J22199">
        <v>0</v>
      </c>
      <c r="K22199">
        <v>469.71</v>
      </c>
      <c r="L22199">
        <v>0</v>
      </c>
      <c r="M22199">
        <v>1179.02</v>
      </c>
      <c r="N22199">
        <v>776.6</v>
      </c>
      <c r="O22199">
        <v>1271.7</v>
      </c>
      <c r="P22199">
        <v>188.2</v>
      </c>
      <c r="Q22199">
        <v>51</v>
      </c>
      <c r="R22199">
        <v>101</v>
      </c>
      <c r="S22199">
        <v>70</v>
      </c>
    </row>
    <row r="22200" spans="1:19" x14ac:dyDescent="0.25">
      <c r="A22200" s="1" t="s">
        <v>559</v>
      </c>
      <c r="B22200" s="1" t="s">
        <v>52</v>
      </c>
      <c r="C22200" s="1" t="s">
        <v>21</v>
      </c>
      <c r="D22200" s="1" t="s">
        <v>22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</row>
    <row r="22201" spans="1:19" x14ac:dyDescent="0.25">
      <c r="A22201" s="1" t="s">
        <v>559</v>
      </c>
      <c r="B22201" s="1" t="s">
        <v>94</v>
      </c>
      <c r="C22201" s="1" t="s">
        <v>21</v>
      </c>
      <c r="D22201" s="1" t="s">
        <v>22</v>
      </c>
      <c r="E22201">
        <v>0</v>
      </c>
      <c r="F22201">
        <v>466</v>
      </c>
      <c r="G22201">
        <v>0</v>
      </c>
      <c r="H22201">
        <v>1318</v>
      </c>
      <c r="I22201">
        <v>389.69</v>
      </c>
      <c r="J22201">
        <v>0</v>
      </c>
      <c r="K22201">
        <v>0</v>
      </c>
      <c r="L22201">
        <v>15.93</v>
      </c>
      <c r="M22201">
        <v>586.02</v>
      </c>
      <c r="N22201">
        <v>200.2</v>
      </c>
      <c r="O22201">
        <v>631.9</v>
      </c>
      <c r="P22201">
        <v>2663</v>
      </c>
      <c r="Q22201">
        <v>1733</v>
      </c>
      <c r="R22201">
        <v>2687</v>
      </c>
      <c r="S22201">
        <v>1513</v>
      </c>
    </row>
    <row r="22202" spans="1:19" x14ac:dyDescent="0.25">
      <c r="A22202" s="1" t="s">
        <v>559</v>
      </c>
      <c r="B22202" s="1" t="s">
        <v>133</v>
      </c>
      <c r="C22202" s="1" t="s">
        <v>21</v>
      </c>
      <c r="D22202" s="1" t="s">
        <v>22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446.4</v>
      </c>
      <c r="Q22202">
        <v>1557</v>
      </c>
      <c r="R22202">
        <v>0</v>
      </c>
      <c r="S22202">
        <v>0</v>
      </c>
    </row>
    <row r="22203" spans="1:19" x14ac:dyDescent="0.25">
      <c r="A22203" s="1" t="s">
        <v>559</v>
      </c>
      <c r="B22203" s="1" t="s">
        <v>135</v>
      </c>
      <c r="C22203" s="1" t="s">
        <v>21</v>
      </c>
      <c r="D22203" s="1" t="s">
        <v>22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446.4</v>
      </c>
      <c r="Q22203">
        <v>1557</v>
      </c>
      <c r="R22203">
        <v>0</v>
      </c>
      <c r="S22203">
        <v>0</v>
      </c>
    </row>
    <row r="22204" spans="1:19" x14ac:dyDescent="0.25">
      <c r="A22204" s="1" t="s">
        <v>559</v>
      </c>
      <c r="B22204" s="1" t="s">
        <v>136</v>
      </c>
      <c r="C22204" s="1" t="s">
        <v>21</v>
      </c>
      <c r="D22204" s="1" t="s">
        <v>22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</row>
    <row r="22205" spans="1:19" x14ac:dyDescent="0.25">
      <c r="A22205" s="1" t="s">
        <v>559</v>
      </c>
      <c r="B22205" s="1" t="s">
        <v>95</v>
      </c>
      <c r="C22205" s="1" t="s">
        <v>21</v>
      </c>
      <c r="D22205" s="1" t="s">
        <v>22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</row>
    <row r="22206" spans="1:19" x14ac:dyDescent="0.25">
      <c r="A22206" s="1" t="s">
        <v>559</v>
      </c>
      <c r="B22206" s="1" t="s">
        <v>20</v>
      </c>
      <c r="C22206" s="1" t="s">
        <v>21</v>
      </c>
      <c r="D22206" s="1" t="s">
        <v>65</v>
      </c>
      <c r="E22206">
        <v>28640.31</v>
      </c>
      <c r="F22206">
        <v>31718.52</v>
      </c>
      <c r="G22206">
        <v>24913.87</v>
      </c>
      <c r="H22206">
        <v>14726.59</v>
      </c>
      <c r="I22206">
        <v>15315.74</v>
      </c>
      <c r="J22206">
        <v>11188.81</v>
      </c>
      <c r="K22206">
        <v>15559.12</v>
      </c>
      <c r="L22206">
        <v>21615.67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13054.8</v>
      </c>
    </row>
    <row r="22207" spans="1:19" x14ac:dyDescent="0.25">
      <c r="A22207" s="1" t="s">
        <v>559</v>
      </c>
      <c r="B22207" s="1" t="s">
        <v>56</v>
      </c>
      <c r="C22207" s="1" t="s">
        <v>21</v>
      </c>
      <c r="D22207" s="1" t="s">
        <v>65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.57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</row>
    <row r="22208" spans="1:19" x14ac:dyDescent="0.25">
      <c r="A22208" s="1" t="s">
        <v>559</v>
      </c>
      <c r="B22208" s="1" t="s">
        <v>111</v>
      </c>
      <c r="C22208" s="1" t="s">
        <v>21</v>
      </c>
      <c r="D22208" s="1" t="s">
        <v>65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.1</v>
      </c>
    </row>
    <row r="22209" spans="1:19" x14ac:dyDescent="0.25">
      <c r="A22209" s="1" t="s">
        <v>559</v>
      </c>
      <c r="B22209" s="1" t="s">
        <v>86</v>
      </c>
      <c r="C22209" s="1" t="s">
        <v>21</v>
      </c>
      <c r="D22209" s="1" t="s">
        <v>65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.3</v>
      </c>
    </row>
    <row r="22210" spans="1:19" x14ac:dyDescent="0.25">
      <c r="A22210" s="1" t="s">
        <v>559</v>
      </c>
      <c r="B22210" s="1" t="s">
        <v>50</v>
      </c>
      <c r="C22210" s="1" t="s">
        <v>21</v>
      </c>
      <c r="D22210" s="1" t="s">
        <v>65</v>
      </c>
      <c r="E22210">
        <v>0.55000000000000004</v>
      </c>
      <c r="F22210">
        <v>0.28999999999999998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7.39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1.5</v>
      </c>
    </row>
    <row r="22211" spans="1:19" x14ac:dyDescent="0.25">
      <c r="A22211" s="1" t="s">
        <v>559</v>
      </c>
      <c r="B22211" s="1" t="s">
        <v>74</v>
      </c>
      <c r="C22211" s="1" t="s">
        <v>21</v>
      </c>
      <c r="D22211" s="1" t="s">
        <v>65</v>
      </c>
      <c r="E22211">
        <v>16234.47</v>
      </c>
      <c r="F22211">
        <v>19190.400000000001</v>
      </c>
      <c r="G22211">
        <v>13931.7</v>
      </c>
      <c r="H22211">
        <v>5373.7</v>
      </c>
      <c r="I22211">
        <v>6640.58</v>
      </c>
      <c r="J22211">
        <v>3763.04</v>
      </c>
      <c r="K22211">
        <v>9312.6</v>
      </c>
      <c r="L22211">
        <v>14852.79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8233.7000000000007</v>
      </c>
    </row>
    <row r="22212" spans="1:19" x14ac:dyDescent="0.25">
      <c r="A22212" s="1" t="s">
        <v>559</v>
      </c>
      <c r="B22212" s="1" t="s">
        <v>57</v>
      </c>
      <c r="C22212" s="1" t="s">
        <v>21</v>
      </c>
      <c r="D22212" s="1" t="s">
        <v>65</v>
      </c>
      <c r="E22212">
        <v>12405.29</v>
      </c>
      <c r="F22212">
        <v>12527.83</v>
      </c>
      <c r="G22212">
        <v>10982.17</v>
      </c>
      <c r="H22212">
        <v>9352.89</v>
      </c>
      <c r="I22212">
        <v>8675.16</v>
      </c>
      <c r="J22212">
        <v>7425.77</v>
      </c>
      <c r="K22212">
        <v>6246.52</v>
      </c>
      <c r="L22212">
        <v>6753.92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4819.2</v>
      </c>
    </row>
    <row r="22213" spans="1:19" x14ac:dyDescent="0.25">
      <c r="A22213" s="1" t="s">
        <v>559</v>
      </c>
      <c r="B22213" s="1" t="s">
        <v>58</v>
      </c>
      <c r="C22213" s="1" t="s">
        <v>21</v>
      </c>
      <c r="D22213" s="1" t="s">
        <v>65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.6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</row>
    <row r="22214" spans="1:19" x14ac:dyDescent="0.25">
      <c r="A22214" s="1" t="s">
        <v>559</v>
      </c>
      <c r="B22214" s="1" t="s">
        <v>80</v>
      </c>
      <c r="C22214" s="1" t="s">
        <v>21</v>
      </c>
      <c r="D22214" s="1" t="s">
        <v>65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.6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</row>
    <row r="22215" spans="1:19" x14ac:dyDescent="0.25">
      <c r="A22215" s="1" t="s">
        <v>559</v>
      </c>
      <c r="B22215" s="1" t="s">
        <v>60</v>
      </c>
      <c r="C22215" s="1" t="s">
        <v>21</v>
      </c>
      <c r="D22215" s="1" t="s">
        <v>65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.97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</row>
    <row r="22216" spans="1:19" x14ac:dyDescent="0.25">
      <c r="A22216" s="1" t="s">
        <v>559</v>
      </c>
      <c r="B22216" s="1" t="s">
        <v>119</v>
      </c>
      <c r="C22216" s="1" t="s">
        <v>21</v>
      </c>
      <c r="D22216" s="1" t="s">
        <v>65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.1</v>
      </c>
    </row>
    <row r="22217" spans="1:19" x14ac:dyDescent="0.25">
      <c r="A22217" s="1" t="s">
        <v>559</v>
      </c>
      <c r="B22217" s="1" t="s">
        <v>87</v>
      </c>
      <c r="C22217" s="1" t="s">
        <v>21</v>
      </c>
      <c r="D22217" s="1" t="s">
        <v>65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.3</v>
      </c>
    </row>
    <row r="22218" spans="1:19" x14ac:dyDescent="0.25">
      <c r="A22218" s="1" t="s">
        <v>559</v>
      </c>
      <c r="B22218" s="1" t="s">
        <v>98</v>
      </c>
      <c r="C22218" s="1" t="s">
        <v>21</v>
      </c>
      <c r="D22218" s="1" t="s">
        <v>65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1.2</v>
      </c>
    </row>
    <row r="22219" spans="1:19" x14ac:dyDescent="0.25">
      <c r="A22219" s="1" t="s">
        <v>559</v>
      </c>
      <c r="B22219" s="1" t="s">
        <v>99</v>
      </c>
      <c r="C22219" s="1" t="s">
        <v>21</v>
      </c>
      <c r="D22219" s="1" t="s">
        <v>65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1.2</v>
      </c>
    </row>
    <row r="22220" spans="1:19" x14ac:dyDescent="0.25">
      <c r="A22220" s="1" t="s">
        <v>559</v>
      </c>
      <c r="B22220" s="1" t="s">
        <v>51</v>
      </c>
      <c r="C22220" s="1" t="s">
        <v>21</v>
      </c>
      <c r="D22220" s="1" t="s">
        <v>65</v>
      </c>
      <c r="E22220">
        <v>0.55000000000000004</v>
      </c>
      <c r="F22220">
        <v>0.28999999999999998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7.39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.3</v>
      </c>
    </row>
    <row r="22221" spans="1:19" x14ac:dyDescent="0.25">
      <c r="A22221" s="1" t="s">
        <v>559</v>
      </c>
      <c r="B22221" s="1" t="s">
        <v>130</v>
      </c>
      <c r="C22221" s="1" t="s">
        <v>21</v>
      </c>
      <c r="D22221" s="1" t="s">
        <v>65</v>
      </c>
      <c r="E22221">
        <v>0.55000000000000004</v>
      </c>
      <c r="F22221">
        <v>0.28999999999999998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7.39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</row>
    <row r="22222" spans="1:19" x14ac:dyDescent="0.25">
      <c r="A22222" s="1" t="s">
        <v>559</v>
      </c>
      <c r="B22222" s="1" t="s">
        <v>52</v>
      </c>
      <c r="C22222" s="1" t="s">
        <v>21</v>
      </c>
      <c r="D22222" s="1" t="s">
        <v>65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.3</v>
      </c>
    </row>
    <row r="22223" spans="1:19" x14ac:dyDescent="0.25">
      <c r="A22223" s="1" t="s">
        <v>559</v>
      </c>
      <c r="B22223" s="1" t="s">
        <v>94</v>
      </c>
      <c r="C22223" s="1" t="s">
        <v>21</v>
      </c>
      <c r="D22223" s="1" t="s">
        <v>65</v>
      </c>
      <c r="E22223">
        <v>0.28000000000000003</v>
      </c>
      <c r="F22223">
        <v>7.0000000000000007E-2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182.35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1.9</v>
      </c>
    </row>
    <row r="22224" spans="1:19" x14ac:dyDescent="0.25">
      <c r="A22224" s="1" t="s">
        <v>559</v>
      </c>
      <c r="B22224" s="1" t="s">
        <v>84</v>
      </c>
      <c r="C22224" s="1" t="s">
        <v>21</v>
      </c>
      <c r="D22224" s="1" t="s">
        <v>65</v>
      </c>
      <c r="E22224">
        <v>424.83</v>
      </c>
      <c r="F22224">
        <v>324.07</v>
      </c>
      <c r="G22224">
        <v>172.36</v>
      </c>
      <c r="H22224">
        <v>814.03</v>
      </c>
      <c r="I22224">
        <v>684.21</v>
      </c>
      <c r="J22224">
        <v>146.28</v>
      </c>
      <c r="K22224">
        <v>578.12</v>
      </c>
      <c r="L22224">
        <v>3940.53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188.7</v>
      </c>
    </row>
    <row r="22225" spans="1:19" x14ac:dyDescent="0.25">
      <c r="A22225" s="1" t="s">
        <v>559</v>
      </c>
      <c r="B22225" s="1" t="s">
        <v>75</v>
      </c>
      <c r="C22225" s="1" t="s">
        <v>21</v>
      </c>
      <c r="D22225" s="1" t="s">
        <v>65</v>
      </c>
      <c r="E22225">
        <v>15809.36</v>
      </c>
      <c r="F22225">
        <v>18853.46</v>
      </c>
      <c r="G22225">
        <v>13755.06</v>
      </c>
      <c r="H22225">
        <v>4559.4799999999996</v>
      </c>
      <c r="I22225">
        <v>5956.37</v>
      </c>
      <c r="J22225">
        <v>3616.76</v>
      </c>
      <c r="K22225">
        <v>8712.2999999999993</v>
      </c>
      <c r="L22225">
        <v>10621.89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8042.1</v>
      </c>
    </row>
    <row r="22226" spans="1:19" x14ac:dyDescent="0.25">
      <c r="A22226" s="1" t="s">
        <v>559</v>
      </c>
      <c r="B22226" s="1" t="s">
        <v>133</v>
      </c>
      <c r="C22226" s="1" t="s">
        <v>21</v>
      </c>
      <c r="D22226" s="1" t="s">
        <v>65</v>
      </c>
      <c r="E22226">
        <v>0</v>
      </c>
      <c r="F22226">
        <v>12.8</v>
      </c>
      <c r="G22226">
        <v>4.28</v>
      </c>
      <c r="H22226">
        <v>0.19</v>
      </c>
      <c r="I22226">
        <v>0</v>
      </c>
      <c r="J22226">
        <v>0</v>
      </c>
      <c r="K22226">
        <v>6.93</v>
      </c>
      <c r="L22226">
        <v>108.02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</row>
    <row r="22227" spans="1:19" x14ac:dyDescent="0.25">
      <c r="A22227" s="1" t="s">
        <v>559</v>
      </c>
      <c r="B22227" s="1" t="s">
        <v>134</v>
      </c>
      <c r="C22227" s="1" t="s">
        <v>21</v>
      </c>
      <c r="D22227" s="1" t="s">
        <v>65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4.8099999999999996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</row>
    <row r="22228" spans="1:19" x14ac:dyDescent="0.25">
      <c r="A22228" s="1" t="s">
        <v>559</v>
      </c>
      <c r="B22228" s="1" t="s">
        <v>135</v>
      </c>
      <c r="C22228" s="1" t="s">
        <v>21</v>
      </c>
      <c r="D22228" s="1" t="s">
        <v>65</v>
      </c>
      <c r="E22228">
        <v>0</v>
      </c>
      <c r="F22228">
        <v>12.8</v>
      </c>
      <c r="G22228">
        <v>4.28</v>
      </c>
      <c r="H22228">
        <v>0.19</v>
      </c>
      <c r="I22228">
        <v>0</v>
      </c>
      <c r="J22228">
        <v>0</v>
      </c>
      <c r="K22228">
        <v>2.12</v>
      </c>
      <c r="L22228">
        <v>108.02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</row>
    <row r="22229" spans="1:19" x14ac:dyDescent="0.25">
      <c r="A22229" s="1" t="s">
        <v>559</v>
      </c>
      <c r="B22229" s="1" t="s">
        <v>137</v>
      </c>
      <c r="C22229" s="1" t="s">
        <v>21</v>
      </c>
      <c r="D22229" s="1" t="s">
        <v>65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15.25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1</v>
      </c>
    </row>
    <row r="22230" spans="1:19" x14ac:dyDescent="0.25">
      <c r="A22230" s="1" t="s">
        <v>559</v>
      </c>
      <c r="B22230" s="1" t="s">
        <v>138</v>
      </c>
      <c r="C22230" s="1" t="s">
        <v>21</v>
      </c>
      <c r="D22230" s="1" t="s">
        <v>65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1.73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</row>
    <row r="22231" spans="1:19" x14ac:dyDescent="0.25">
      <c r="A22231" s="1" t="s">
        <v>559</v>
      </c>
      <c r="B22231" s="1" t="s">
        <v>139</v>
      </c>
      <c r="C22231" s="1" t="s">
        <v>21</v>
      </c>
      <c r="D22231" s="1" t="s">
        <v>65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13.52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</row>
    <row r="22232" spans="1:19" x14ac:dyDescent="0.25">
      <c r="A22232" s="1" t="s">
        <v>559</v>
      </c>
      <c r="B22232" s="1" t="s">
        <v>140</v>
      </c>
      <c r="C22232" s="1" t="s">
        <v>21</v>
      </c>
      <c r="D22232" s="1" t="s">
        <v>65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1</v>
      </c>
    </row>
    <row r="22233" spans="1:19" x14ac:dyDescent="0.25">
      <c r="A22233" s="1" t="s">
        <v>559</v>
      </c>
      <c r="B22233" s="1" t="s">
        <v>61</v>
      </c>
      <c r="C22233" s="1" t="s">
        <v>21</v>
      </c>
      <c r="D22233" s="1" t="s">
        <v>65</v>
      </c>
      <c r="E22233">
        <v>12405.29</v>
      </c>
      <c r="F22233">
        <v>12527.83</v>
      </c>
      <c r="G22233">
        <v>10979.6</v>
      </c>
      <c r="H22233">
        <v>9352.89</v>
      </c>
      <c r="I22233">
        <v>8675.1200000000008</v>
      </c>
      <c r="J22233">
        <v>7422.64</v>
      </c>
      <c r="K22233">
        <v>6245.25</v>
      </c>
      <c r="L22233">
        <v>6750.88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4819.2</v>
      </c>
    </row>
    <row r="22234" spans="1:19" x14ac:dyDescent="0.25">
      <c r="A22234" s="1" t="s">
        <v>559</v>
      </c>
      <c r="B22234" s="1" t="s">
        <v>62</v>
      </c>
      <c r="C22234" s="1" t="s">
        <v>21</v>
      </c>
      <c r="D22234" s="1" t="s">
        <v>65</v>
      </c>
      <c r="E22234">
        <v>0</v>
      </c>
      <c r="F22234">
        <v>0</v>
      </c>
      <c r="G22234">
        <v>2.57</v>
      </c>
      <c r="H22234">
        <v>0</v>
      </c>
      <c r="I22234">
        <v>0.04</v>
      </c>
      <c r="J22234">
        <v>3.13</v>
      </c>
      <c r="K22234">
        <v>1.27</v>
      </c>
      <c r="L22234">
        <v>3.04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</row>
    <row r="22235" spans="1:19" x14ac:dyDescent="0.25">
      <c r="A22235" s="1" t="s">
        <v>559</v>
      </c>
      <c r="B22235" s="1" t="s">
        <v>63</v>
      </c>
      <c r="C22235" s="1" t="s">
        <v>21</v>
      </c>
      <c r="D22235" s="1" t="s">
        <v>65</v>
      </c>
      <c r="E22235">
        <v>0</v>
      </c>
      <c r="F22235">
        <v>0</v>
      </c>
      <c r="G22235">
        <v>2.5499999999999998</v>
      </c>
      <c r="H22235">
        <v>0</v>
      </c>
      <c r="I22235">
        <v>0</v>
      </c>
      <c r="J22235">
        <v>0</v>
      </c>
      <c r="K22235">
        <v>1.0900000000000001</v>
      </c>
      <c r="L22235">
        <v>3.04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</row>
    <row r="22236" spans="1:19" x14ac:dyDescent="0.25">
      <c r="A22236" s="1" t="s">
        <v>559</v>
      </c>
      <c r="B22236" s="1" t="s">
        <v>141</v>
      </c>
      <c r="C22236" s="1" t="s">
        <v>21</v>
      </c>
      <c r="D22236" s="1" t="s">
        <v>65</v>
      </c>
      <c r="E22236">
        <v>0</v>
      </c>
      <c r="F22236">
        <v>0</v>
      </c>
      <c r="G22236">
        <v>0.02</v>
      </c>
      <c r="H22236">
        <v>0</v>
      </c>
      <c r="I22236">
        <v>0.04</v>
      </c>
      <c r="J22236">
        <v>3.13</v>
      </c>
      <c r="K22236">
        <v>0.18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</row>
    <row r="22237" spans="1:19" x14ac:dyDescent="0.25">
      <c r="A22237" s="1" t="s">
        <v>559</v>
      </c>
      <c r="B22237" s="1" t="s">
        <v>20</v>
      </c>
      <c r="C22237" s="1" t="s">
        <v>21</v>
      </c>
      <c r="D22237" s="1" t="s">
        <v>157</v>
      </c>
      <c r="E22237">
        <v>125.73735000000001</v>
      </c>
      <c r="F22237">
        <v>81.064999999999998</v>
      </c>
      <c r="G22237">
        <v>0</v>
      </c>
      <c r="H22237">
        <v>177.15199999999999</v>
      </c>
      <c r="I22237">
        <v>65.94</v>
      </c>
      <c r="J22237">
        <v>4.9039999999999999</v>
      </c>
      <c r="K22237">
        <v>56</v>
      </c>
      <c r="L22237">
        <v>51</v>
      </c>
      <c r="M22237">
        <v>4</v>
      </c>
      <c r="N22237">
        <v>349</v>
      </c>
      <c r="O22237">
        <v>212</v>
      </c>
      <c r="P22237">
        <v>10</v>
      </c>
      <c r="Q22237">
        <v>801</v>
      </c>
      <c r="R22237">
        <v>385</v>
      </c>
      <c r="S22237">
        <v>1313</v>
      </c>
    </row>
    <row r="22238" spans="1:19" x14ac:dyDescent="0.25">
      <c r="A22238" s="1" t="s">
        <v>559</v>
      </c>
      <c r="B22238" s="1" t="s">
        <v>181</v>
      </c>
      <c r="C22238" s="1" t="s">
        <v>21</v>
      </c>
      <c r="D22238" s="1" t="s">
        <v>157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224</v>
      </c>
      <c r="O22238">
        <v>184</v>
      </c>
      <c r="P22238">
        <v>0</v>
      </c>
      <c r="Q22238">
        <v>3</v>
      </c>
      <c r="R22238">
        <v>0</v>
      </c>
      <c r="S22238">
        <v>4</v>
      </c>
    </row>
    <row r="22239" spans="1:19" x14ac:dyDescent="0.25">
      <c r="A22239" s="1" t="s">
        <v>559</v>
      </c>
      <c r="B22239" s="1" t="s">
        <v>23</v>
      </c>
      <c r="C22239" s="1" t="s">
        <v>21</v>
      </c>
      <c r="D22239" s="1" t="s">
        <v>157</v>
      </c>
      <c r="E22239">
        <v>0</v>
      </c>
      <c r="F22239">
        <v>0</v>
      </c>
      <c r="G22239">
        <v>0</v>
      </c>
      <c r="H22239">
        <v>33.700000000000003</v>
      </c>
      <c r="I22239">
        <v>41.94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</row>
    <row r="22240" spans="1:19" x14ac:dyDescent="0.25">
      <c r="A22240" s="1" t="s">
        <v>559</v>
      </c>
      <c r="B22240" s="1" t="s">
        <v>24</v>
      </c>
      <c r="C22240" s="1" t="s">
        <v>21</v>
      </c>
      <c r="D22240" s="1" t="s">
        <v>157</v>
      </c>
      <c r="E22240">
        <v>125.73735000000001</v>
      </c>
      <c r="F22240">
        <v>55.125999999999998</v>
      </c>
      <c r="G22240">
        <v>0</v>
      </c>
      <c r="H22240">
        <v>0</v>
      </c>
      <c r="I22240">
        <v>24</v>
      </c>
      <c r="J22240">
        <v>0</v>
      </c>
      <c r="K22240">
        <v>20</v>
      </c>
      <c r="L22240">
        <v>0</v>
      </c>
      <c r="M22240">
        <v>0</v>
      </c>
      <c r="N22240">
        <v>0</v>
      </c>
      <c r="O22240">
        <v>1</v>
      </c>
      <c r="P22240">
        <v>0</v>
      </c>
      <c r="Q22240">
        <v>52</v>
      </c>
      <c r="R22240">
        <v>0</v>
      </c>
      <c r="S22240">
        <v>0</v>
      </c>
    </row>
    <row r="22241" spans="1:19" x14ac:dyDescent="0.25">
      <c r="A22241" s="1" t="s">
        <v>559</v>
      </c>
      <c r="B22241" s="1" t="s">
        <v>143</v>
      </c>
      <c r="C22241" s="1" t="s">
        <v>21</v>
      </c>
      <c r="D22241" s="1" t="s">
        <v>157</v>
      </c>
      <c r="E22241">
        <v>0</v>
      </c>
      <c r="F22241">
        <v>0</v>
      </c>
      <c r="G22241">
        <v>0</v>
      </c>
      <c r="H22241">
        <v>22.184000000000001</v>
      </c>
      <c r="I22241">
        <v>0</v>
      </c>
      <c r="J22241">
        <v>4.9039999999999999</v>
      </c>
      <c r="K22241">
        <v>36</v>
      </c>
      <c r="L22241">
        <v>51</v>
      </c>
      <c r="M22241">
        <v>4</v>
      </c>
      <c r="N22241">
        <v>126</v>
      </c>
      <c r="O22241">
        <v>27</v>
      </c>
      <c r="P22241">
        <v>8</v>
      </c>
      <c r="Q22241">
        <v>6</v>
      </c>
      <c r="R22241">
        <v>9</v>
      </c>
      <c r="S22241">
        <v>2</v>
      </c>
    </row>
    <row r="22242" spans="1:19" x14ac:dyDescent="0.25">
      <c r="A22242" s="1" t="s">
        <v>559</v>
      </c>
      <c r="B22242" s="1" t="s">
        <v>86</v>
      </c>
      <c r="C22242" s="1" t="s">
        <v>21</v>
      </c>
      <c r="D22242" s="1" t="s">
        <v>157</v>
      </c>
      <c r="E22242">
        <v>0</v>
      </c>
      <c r="F22242">
        <v>25.939</v>
      </c>
      <c r="G22242">
        <v>0</v>
      </c>
      <c r="H22242">
        <v>121.268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540</v>
      </c>
      <c r="R22242">
        <v>0</v>
      </c>
      <c r="S22242">
        <v>0</v>
      </c>
    </row>
    <row r="22243" spans="1:19" x14ac:dyDescent="0.25">
      <c r="A22243" s="1" t="s">
        <v>559</v>
      </c>
      <c r="B22243" s="1" t="s">
        <v>50</v>
      </c>
      <c r="C22243" s="1" t="s">
        <v>21</v>
      </c>
      <c r="D22243" s="1" t="s">
        <v>157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3</v>
      </c>
      <c r="Q22243">
        <v>200</v>
      </c>
      <c r="R22243">
        <v>375</v>
      </c>
      <c r="S22243">
        <v>1307</v>
      </c>
    </row>
    <row r="22244" spans="1:19" x14ac:dyDescent="0.25">
      <c r="A22244" s="1" t="s">
        <v>559</v>
      </c>
      <c r="B22244" s="1" t="s">
        <v>182</v>
      </c>
      <c r="C22244" s="1" t="s">
        <v>21</v>
      </c>
      <c r="D22244" s="1" t="s">
        <v>157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224</v>
      </c>
      <c r="O22244">
        <v>184</v>
      </c>
      <c r="P22244">
        <v>0</v>
      </c>
      <c r="Q22244">
        <v>3</v>
      </c>
      <c r="R22244">
        <v>0</v>
      </c>
      <c r="S22244">
        <v>4</v>
      </c>
    </row>
    <row r="22245" spans="1:19" x14ac:dyDescent="0.25">
      <c r="A22245" s="1" t="s">
        <v>559</v>
      </c>
      <c r="B22245" s="1" t="s">
        <v>186</v>
      </c>
      <c r="C22245" s="1" t="s">
        <v>21</v>
      </c>
      <c r="D22245" s="1" t="s">
        <v>157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224</v>
      </c>
      <c r="O22245">
        <v>184</v>
      </c>
      <c r="P22245">
        <v>0</v>
      </c>
      <c r="Q22245">
        <v>3</v>
      </c>
      <c r="R22245">
        <v>0</v>
      </c>
      <c r="S22245">
        <v>4</v>
      </c>
    </row>
    <row r="22246" spans="1:19" x14ac:dyDescent="0.25">
      <c r="A22246" s="1" t="s">
        <v>559</v>
      </c>
      <c r="B22246" s="1" t="s">
        <v>25</v>
      </c>
      <c r="C22246" s="1" t="s">
        <v>21</v>
      </c>
      <c r="D22246" s="1" t="s">
        <v>157</v>
      </c>
      <c r="E22246">
        <v>0</v>
      </c>
      <c r="F22246">
        <v>0</v>
      </c>
      <c r="G22246">
        <v>0</v>
      </c>
      <c r="H22246">
        <v>33.700000000000003</v>
      </c>
      <c r="I22246">
        <v>41.94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</row>
    <row r="22247" spans="1:19" x14ac:dyDescent="0.25">
      <c r="A22247" s="1" t="s">
        <v>559</v>
      </c>
      <c r="B22247" s="1" t="s">
        <v>179</v>
      </c>
      <c r="C22247" s="1" t="s">
        <v>21</v>
      </c>
      <c r="D22247" s="1" t="s">
        <v>157</v>
      </c>
      <c r="E22247">
        <v>0</v>
      </c>
      <c r="F22247">
        <v>0</v>
      </c>
      <c r="G22247">
        <v>0</v>
      </c>
      <c r="H22247">
        <v>33.700000000000003</v>
      </c>
      <c r="I22247">
        <v>41.94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</row>
    <row r="22248" spans="1:19" x14ac:dyDescent="0.25">
      <c r="A22248" s="1" t="s">
        <v>559</v>
      </c>
      <c r="B22248" s="1" t="s">
        <v>70</v>
      </c>
      <c r="C22248" s="1" t="s">
        <v>21</v>
      </c>
      <c r="D22248" s="1" t="s">
        <v>157</v>
      </c>
      <c r="E22248">
        <v>125.73735000000001</v>
      </c>
      <c r="F22248">
        <v>55.125999999999998</v>
      </c>
      <c r="G22248">
        <v>0</v>
      </c>
      <c r="H22248">
        <v>0</v>
      </c>
      <c r="I22248">
        <v>24</v>
      </c>
      <c r="J22248">
        <v>0</v>
      </c>
      <c r="K22248">
        <v>20</v>
      </c>
      <c r="L22248">
        <v>0</v>
      </c>
      <c r="M22248">
        <v>0</v>
      </c>
      <c r="N22248">
        <v>0</v>
      </c>
      <c r="O22248">
        <v>1</v>
      </c>
      <c r="P22248">
        <v>0</v>
      </c>
      <c r="Q22248">
        <v>52</v>
      </c>
      <c r="R22248">
        <v>0</v>
      </c>
      <c r="S22248">
        <v>0</v>
      </c>
    </row>
    <row r="22249" spans="1:19" x14ac:dyDescent="0.25">
      <c r="A22249" s="1" t="s">
        <v>559</v>
      </c>
      <c r="B22249" s="1" t="s">
        <v>159</v>
      </c>
      <c r="C22249" s="1" t="s">
        <v>21</v>
      </c>
      <c r="D22249" s="1" t="s">
        <v>157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1</v>
      </c>
    </row>
    <row r="22250" spans="1:19" x14ac:dyDescent="0.25">
      <c r="A22250" s="1" t="s">
        <v>559</v>
      </c>
      <c r="B22250" s="1" t="s">
        <v>162</v>
      </c>
      <c r="C22250" s="1" t="s">
        <v>21</v>
      </c>
      <c r="D22250" s="1" t="s">
        <v>157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1</v>
      </c>
    </row>
    <row r="22251" spans="1:19" x14ac:dyDescent="0.25">
      <c r="A22251" s="1" t="s">
        <v>559</v>
      </c>
      <c r="B22251" s="1" t="s">
        <v>146</v>
      </c>
      <c r="C22251" s="1" t="s">
        <v>21</v>
      </c>
      <c r="D22251" s="1" t="s">
        <v>157</v>
      </c>
      <c r="E22251">
        <v>0</v>
      </c>
      <c r="F22251">
        <v>0</v>
      </c>
      <c r="G22251">
        <v>0</v>
      </c>
      <c r="H22251">
        <v>22.184000000000001</v>
      </c>
      <c r="I22251">
        <v>0</v>
      </c>
      <c r="J22251">
        <v>4.9039999999999999</v>
      </c>
      <c r="K22251">
        <v>36</v>
      </c>
      <c r="L22251">
        <v>51</v>
      </c>
      <c r="M22251">
        <v>4</v>
      </c>
      <c r="N22251">
        <v>126</v>
      </c>
      <c r="O22251">
        <v>27</v>
      </c>
      <c r="P22251">
        <v>8</v>
      </c>
      <c r="Q22251">
        <v>6</v>
      </c>
      <c r="R22251">
        <v>9</v>
      </c>
      <c r="S22251">
        <v>1</v>
      </c>
    </row>
    <row r="22252" spans="1:19" x14ac:dyDescent="0.25">
      <c r="A22252" s="1" t="s">
        <v>559</v>
      </c>
      <c r="B22252" s="1" t="s">
        <v>163</v>
      </c>
      <c r="C22252" s="1" t="s">
        <v>21</v>
      </c>
      <c r="D22252" s="1" t="s">
        <v>157</v>
      </c>
      <c r="E22252">
        <v>0</v>
      </c>
      <c r="F22252">
        <v>0</v>
      </c>
      <c r="G22252">
        <v>0</v>
      </c>
      <c r="H22252">
        <v>22.184000000000001</v>
      </c>
      <c r="I22252">
        <v>0</v>
      </c>
      <c r="J22252">
        <v>4.9039999999999999</v>
      </c>
      <c r="K22252">
        <v>21</v>
      </c>
      <c r="L22252">
        <v>51</v>
      </c>
      <c r="M22252">
        <v>4</v>
      </c>
      <c r="N22252">
        <v>126</v>
      </c>
      <c r="O22252">
        <v>25</v>
      </c>
      <c r="P22252">
        <v>6</v>
      </c>
      <c r="Q22252">
        <v>3</v>
      </c>
      <c r="R22252">
        <v>6</v>
      </c>
      <c r="S22252">
        <v>1</v>
      </c>
    </row>
    <row r="22253" spans="1:19" x14ac:dyDescent="0.25">
      <c r="A22253" s="1" t="s">
        <v>559</v>
      </c>
      <c r="B22253" s="1" t="s">
        <v>164</v>
      </c>
      <c r="C22253" s="1" t="s">
        <v>21</v>
      </c>
      <c r="D22253" s="1" t="s">
        <v>157</v>
      </c>
      <c r="E22253">
        <v>0</v>
      </c>
      <c r="F22253">
        <v>0</v>
      </c>
      <c r="G22253">
        <v>0</v>
      </c>
      <c r="H22253">
        <v>22.184000000000001</v>
      </c>
      <c r="I22253">
        <v>0</v>
      </c>
      <c r="J22253">
        <v>4.9039999999999999</v>
      </c>
      <c r="K22253">
        <v>21</v>
      </c>
      <c r="L22253">
        <v>51</v>
      </c>
      <c r="M22253">
        <v>4</v>
      </c>
      <c r="N22253">
        <v>126</v>
      </c>
      <c r="O22253">
        <v>25</v>
      </c>
      <c r="P22253">
        <v>6</v>
      </c>
      <c r="Q22253">
        <v>3</v>
      </c>
      <c r="R22253">
        <v>6</v>
      </c>
      <c r="S22253">
        <v>1</v>
      </c>
    </row>
    <row r="22254" spans="1:19" x14ac:dyDescent="0.25">
      <c r="A22254" s="1" t="s">
        <v>559</v>
      </c>
      <c r="B22254" s="1" t="s">
        <v>190</v>
      </c>
      <c r="C22254" s="1" t="s">
        <v>21</v>
      </c>
      <c r="D22254" s="1" t="s">
        <v>157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15</v>
      </c>
      <c r="L22254">
        <v>0</v>
      </c>
      <c r="M22254">
        <v>0</v>
      </c>
      <c r="N22254">
        <v>0</v>
      </c>
      <c r="O22254">
        <v>2</v>
      </c>
      <c r="P22254">
        <v>1</v>
      </c>
      <c r="Q22254">
        <v>3</v>
      </c>
      <c r="R22254">
        <v>3</v>
      </c>
      <c r="S22254">
        <v>0</v>
      </c>
    </row>
    <row r="22255" spans="1:19" x14ac:dyDescent="0.25">
      <c r="A22255" s="1" t="s">
        <v>559</v>
      </c>
      <c r="B22255" s="1" t="s">
        <v>87</v>
      </c>
      <c r="C22255" s="1" t="s">
        <v>21</v>
      </c>
      <c r="D22255" s="1" t="s">
        <v>157</v>
      </c>
      <c r="E22255">
        <v>0</v>
      </c>
      <c r="F22255">
        <v>25.939</v>
      </c>
      <c r="G22255">
        <v>0</v>
      </c>
      <c r="H22255">
        <v>121.268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540</v>
      </c>
      <c r="R22255">
        <v>0</v>
      </c>
      <c r="S22255">
        <v>0</v>
      </c>
    </row>
    <row r="22256" spans="1:19" x14ac:dyDescent="0.25">
      <c r="A22256" s="1" t="s">
        <v>559</v>
      </c>
      <c r="B22256" s="1" t="s">
        <v>88</v>
      </c>
      <c r="C22256" s="1" t="s">
        <v>21</v>
      </c>
      <c r="D22256" s="1" t="s">
        <v>157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3</v>
      </c>
      <c r="Q22256">
        <v>0</v>
      </c>
      <c r="R22256">
        <v>0</v>
      </c>
      <c r="S22256">
        <v>0</v>
      </c>
    </row>
    <row r="22257" spans="1:19" x14ac:dyDescent="0.25">
      <c r="A22257" s="1" t="s">
        <v>559</v>
      </c>
      <c r="B22257" s="1" t="s">
        <v>54</v>
      </c>
      <c r="C22257" s="1" t="s">
        <v>21</v>
      </c>
      <c r="D22257" s="1" t="s">
        <v>157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375</v>
      </c>
      <c r="S22257">
        <v>283</v>
      </c>
    </row>
    <row r="22258" spans="1:19" x14ac:dyDescent="0.25">
      <c r="A22258" s="1" t="s">
        <v>559</v>
      </c>
      <c r="B22258" s="1" t="s">
        <v>93</v>
      </c>
      <c r="C22258" s="1" t="s">
        <v>21</v>
      </c>
      <c r="D22258" s="1" t="s">
        <v>157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200</v>
      </c>
      <c r="R22258">
        <v>0</v>
      </c>
      <c r="S22258">
        <v>1024</v>
      </c>
    </row>
    <row r="22259" spans="1:19" x14ac:dyDescent="0.25">
      <c r="A22259" s="1" t="s">
        <v>559</v>
      </c>
      <c r="B22259" s="1" t="s">
        <v>20</v>
      </c>
      <c r="C22259" s="1" t="s">
        <v>21</v>
      </c>
      <c r="D22259" s="1" t="s">
        <v>85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4181.3999999999996</v>
      </c>
      <c r="K22259">
        <v>5171.6099999999997</v>
      </c>
      <c r="L22259">
        <v>4263.8100000000004</v>
      </c>
      <c r="M22259">
        <v>2897.67</v>
      </c>
      <c r="N22259">
        <v>3090.27</v>
      </c>
      <c r="O22259">
        <v>6267.6</v>
      </c>
      <c r="P22259">
        <v>3176.3</v>
      </c>
      <c r="Q22259">
        <v>15591.11</v>
      </c>
      <c r="R22259">
        <v>15603.92</v>
      </c>
      <c r="S22259">
        <v>15714.6</v>
      </c>
    </row>
    <row r="22260" spans="1:19" x14ac:dyDescent="0.25">
      <c r="A22260" s="1" t="s">
        <v>559</v>
      </c>
      <c r="B22260" s="1" t="s">
        <v>103</v>
      </c>
      <c r="C22260" s="1" t="s">
        <v>21</v>
      </c>
      <c r="D22260" s="1" t="s">
        <v>85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.1</v>
      </c>
      <c r="R22260">
        <v>0.3</v>
      </c>
      <c r="S22260">
        <v>0</v>
      </c>
    </row>
    <row r="22261" spans="1:19" x14ac:dyDescent="0.25">
      <c r="A22261" s="1" t="s">
        <v>559</v>
      </c>
      <c r="B22261" s="1" t="s">
        <v>56</v>
      </c>
      <c r="C22261" s="1" t="s">
        <v>21</v>
      </c>
      <c r="D22261" s="1" t="s">
        <v>85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.15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</row>
    <row r="22262" spans="1:19" x14ac:dyDescent="0.25">
      <c r="A22262" s="1" t="s">
        <v>559</v>
      </c>
      <c r="B22262" s="1" t="s">
        <v>111</v>
      </c>
      <c r="C22262" s="1" t="s">
        <v>21</v>
      </c>
      <c r="D22262" s="1" t="s">
        <v>85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.01</v>
      </c>
      <c r="M22262">
        <v>0</v>
      </c>
      <c r="N22262">
        <v>0</v>
      </c>
      <c r="O22262">
        <v>9.3000000000000007</v>
      </c>
      <c r="P22262">
        <v>0</v>
      </c>
      <c r="Q22262">
        <v>0</v>
      </c>
      <c r="R22262">
        <v>0</v>
      </c>
      <c r="S22262">
        <v>0</v>
      </c>
    </row>
    <row r="22263" spans="1:19" x14ac:dyDescent="0.25">
      <c r="A22263" s="1" t="s">
        <v>559</v>
      </c>
      <c r="B22263" s="1" t="s">
        <v>112</v>
      </c>
      <c r="C22263" s="1" t="s">
        <v>21</v>
      </c>
      <c r="D22263" s="1" t="s">
        <v>85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</row>
    <row r="22264" spans="1:19" x14ac:dyDescent="0.25">
      <c r="A22264" s="1" t="s">
        <v>559</v>
      </c>
      <c r="B22264" s="1" t="s">
        <v>181</v>
      </c>
      <c r="C22264" s="1" t="s">
        <v>21</v>
      </c>
      <c r="D22264" s="1" t="s">
        <v>85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.03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</row>
    <row r="22265" spans="1:19" x14ac:dyDescent="0.25">
      <c r="A22265" s="1" t="s">
        <v>559</v>
      </c>
      <c r="B22265" s="1" t="s">
        <v>24</v>
      </c>
      <c r="C22265" s="1" t="s">
        <v>21</v>
      </c>
      <c r="D22265" s="1" t="s">
        <v>85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92.26</v>
      </c>
      <c r="K22265">
        <v>623.14</v>
      </c>
      <c r="L22265">
        <v>122.12</v>
      </c>
      <c r="M22265">
        <v>142.18</v>
      </c>
      <c r="N22265">
        <v>379.49</v>
      </c>
      <c r="O22265">
        <v>564.20000000000005</v>
      </c>
      <c r="P22265">
        <v>303.2</v>
      </c>
      <c r="Q22265">
        <v>2112.8000000000002</v>
      </c>
      <c r="R22265">
        <v>2123.1999999999998</v>
      </c>
      <c r="S22265">
        <v>2770.2</v>
      </c>
    </row>
    <row r="22266" spans="1:19" x14ac:dyDescent="0.25">
      <c r="A22266" s="1" t="s">
        <v>559</v>
      </c>
      <c r="B22266" s="1" t="s">
        <v>143</v>
      </c>
      <c r="C22266" s="1" t="s">
        <v>21</v>
      </c>
      <c r="D22266" s="1" t="s">
        <v>85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.01</v>
      </c>
      <c r="R22266">
        <v>0.01</v>
      </c>
      <c r="S22266">
        <v>0</v>
      </c>
    </row>
    <row r="22267" spans="1:19" x14ac:dyDescent="0.25">
      <c r="A22267" s="1" t="s">
        <v>559</v>
      </c>
      <c r="B22267" s="1" t="s">
        <v>86</v>
      </c>
      <c r="C22267" s="1" t="s">
        <v>21</v>
      </c>
      <c r="D22267" s="1" t="s">
        <v>85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64.86</v>
      </c>
      <c r="K22267">
        <v>194.94</v>
      </c>
      <c r="L22267">
        <v>0</v>
      </c>
      <c r="M22267">
        <v>0</v>
      </c>
      <c r="N22267">
        <v>29.7</v>
      </c>
      <c r="O22267">
        <v>1.2</v>
      </c>
      <c r="P22267">
        <v>43</v>
      </c>
      <c r="Q22267">
        <v>0</v>
      </c>
      <c r="R22267">
        <v>0.1</v>
      </c>
      <c r="S22267">
        <v>519.79999999999995</v>
      </c>
    </row>
    <row r="22268" spans="1:19" x14ac:dyDescent="0.25">
      <c r="A22268" s="1" t="s">
        <v>559</v>
      </c>
      <c r="B22268" s="1" t="s">
        <v>50</v>
      </c>
      <c r="C22268" s="1" t="s">
        <v>21</v>
      </c>
      <c r="D22268" s="1" t="s">
        <v>85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2406.1999999999998</v>
      </c>
      <c r="K22268">
        <v>2075.81</v>
      </c>
      <c r="L22268">
        <v>1466.94</v>
      </c>
      <c r="M22268">
        <v>1430.27</v>
      </c>
      <c r="N22268">
        <v>1723.94</v>
      </c>
      <c r="O22268">
        <v>4391.3999999999996</v>
      </c>
      <c r="P22268">
        <v>1322.1</v>
      </c>
      <c r="Q22268">
        <v>11630.6</v>
      </c>
      <c r="R22268">
        <v>11298.71</v>
      </c>
      <c r="S22268">
        <v>8326.5</v>
      </c>
    </row>
    <row r="22269" spans="1:19" x14ac:dyDescent="0.25">
      <c r="A22269" s="1" t="s">
        <v>559</v>
      </c>
      <c r="B22269" s="1" t="s">
        <v>74</v>
      </c>
      <c r="C22269" s="1" t="s">
        <v>21</v>
      </c>
      <c r="D22269" s="1" t="s">
        <v>85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1618.08</v>
      </c>
      <c r="K22269">
        <v>2277.5</v>
      </c>
      <c r="L22269">
        <v>2674.25</v>
      </c>
      <c r="M22269">
        <v>1218.1400000000001</v>
      </c>
      <c r="N22269">
        <v>949.65</v>
      </c>
      <c r="O22269">
        <v>1287.9000000000001</v>
      </c>
      <c r="P22269">
        <v>1501.4</v>
      </c>
      <c r="Q22269">
        <v>1847.6</v>
      </c>
      <c r="R22269">
        <v>2181.6</v>
      </c>
      <c r="S22269">
        <v>4098.1000000000004</v>
      </c>
    </row>
    <row r="22270" spans="1:19" x14ac:dyDescent="0.25">
      <c r="A22270" s="1" t="s">
        <v>559</v>
      </c>
      <c r="B22270" s="1" t="s">
        <v>144</v>
      </c>
      <c r="C22270" s="1" t="s">
        <v>21</v>
      </c>
      <c r="D22270" s="1" t="s">
        <v>85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.1</v>
      </c>
      <c r="R22270">
        <v>0.3</v>
      </c>
      <c r="S22270">
        <v>0</v>
      </c>
    </row>
    <row r="22271" spans="1:19" x14ac:dyDescent="0.25">
      <c r="A22271" s="1" t="s">
        <v>559</v>
      </c>
      <c r="B22271" s="1" t="s">
        <v>58</v>
      </c>
      <c r="C22271" s="1" t="s">
        <v>21</v>
      </c>
      <c r="D22271" s="1" t="s">
        <v>85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.15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</row>
    <row r="22272" spans="1:19" x14ac:dyDescent="0.25">
      <c r="A22272" s="1" t="s">
        <v>559</v>
      </c>
      <c r="B22272" s="1" t="s">
        <v>81</v>
      </c>
      <c r="C22272" s="1" t="s">
        <v>21</v>
      </c>
      <c r="D22272" s="1" t="s">
        <v>85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.15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</row>
    <row r="22273" spans="1:19" x14ac:dyDescent="0.25">
      <c r="A22273" s="1" t="s">
        <v>559</v>
      </c>
      <c r="B22273" s="1" t="s">
        <v>113</v>
      </c>
      <c r="C22273" s="1" t="s">
        <v>21</v>
      </c>
      <c r="D22273" s="1" t="s">
        <v>85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.01</v>
      </c>
      <c r="M22273">
        <v>0</v>
      </c>
      <c r="N22273">
        <v>0</v>
      </c>
      <c r="O22273">
        <v>9.3000000000000007</v>
      </c>
      <c r="P22273">
        <v>0</v>
      </c>
      <c r="Q22273">
        <v>0</v>
      </c>
      <c r="R22273">
        <v>0</v>
      </c>
      <c r="S22273">
        <v>0</v>
      </c>
    </row>
    <row r="22274" spans="1:19" x14ac:dyDescent="0.25">
      <c r="A22274" s="1" t="s">
        <v>559</v>
      </c>
      <c r="B22274" s="1" t="s">
        <v>145</v>
      </c>
      <c r="C22274" s="1" t="s">
        <v>21</v>
      </c>
      <c r="D22274" s="1" t="s">
        <v>85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.01</v>
      </c>
      <c r="M22274">
        <v>0</v>
      </c>
      <c r="N22274">
        <v>0</v>
      </c>
      <c r="O22274">
        <v>9.3000000000000007</v>
      </c>
      <c r="P22274">
        <v>0</v>
      </c>
      <c r="Q22274">
        <v>0</v>
      </c>
      <c r="R22274">
        <v>0</v>
      </c>
      <c r="S22274">
        <v>0</v>
      </c>
    </row>
    <row r="22275" spans="1:19" x14ac:dyDescent="0.25">
      <c r="A22275" s="1" t="s">
        <v>559</v>
      </c>
      <c r="B22275" s="1" t="s">
        <v>119</v>
      </c>
      <c r="C22275" s="1" t="s">
        <v>21</v>
      </c>
      <c r="D22275" s="1" t="s">
        <v>85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</row>
    <row r="22276" spans="1:19" x14ac:dyDescent="0.25">
      <c r="A22276" s="1" t="s">
        <v>559</v>
      </c>
      <c r="B22276" s="1" t="s">
        <v>121</v>
      </c>
      <c r="C22276" s="1" t="s">
        <v>21</v>
      </c>
      <c r="D22276" s="1" t="s">
        <v>85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</row>
    <row r="22277" spans="1:19" x14ac:dyDescent="0.25">
      <c r="A22277" s="1" t="s">
        <v>559</v>
      </c>
      <c r="B22277" s="1" t="s">
        <v>122</v>
      </c>
      <c r="C22277" s="1" t="s">
        <v>21</v>
      </c>
      <c r="D22277" s="1" t="s">
        <v>85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</row>
    <row r="22278" spans="1:19" x14ac:dyDescent="0.25">
      <c r="A22278" s="1" t="s">
        <v>559</v>
      </c>
      <c r="B22278" s="1" t="s">
        <v>182</v>
      </c>
      <c r="C22278" s="1" t="s">
        <v>21</v>
      </c>
      <c r="D22278" s="1" t="s">
        <v>85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.03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</row>
    <row r="22279" spans="1:19" x14ac:dyDescent="0.25">
      <c r="A22279" s="1" t="s">
        <v>559</v>
      </c>
      <c r="B22279" s="1" t="s">
        <v>186</v>
      </c>
      <c r="C22279" s="1" t="s">
        <v>21</v>
      </c>
      <c r="D22279" s="1" t="s">
        <v>85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.03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</row>
    <row r="22280" spans="1:19" x14ac:dyDescent="0.25">
      <c r="A22280" s="1" t="s">
        <v>559</v>
      </c>
      <c r="B22280" s="1" t="s">
        <v>70</v>
      </c>
      <c r="C22280" s="1" t="s">
        <v>21</v>
      </c>
      <c r="D22280" s="1" t="s">
        <v>85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12.22</v>
      </c>
      <c r="K22280">
        <v>16.7</v>
      </c>
      <c r="L22280">
        <v>0</v>
      </c>
      <c r="M22280">
        <v>0</v>
      </c>
      <c r="N22280">
        <v>196.72</v>
      </c>
      <c r="O22280">
        <v>385.3</v>
      </c>
      <c r="P22280">
        <v>45.2</v>
      </c>
      <c r="Q22280">
        <v>8.1999999999999993</v>
      </c>
      <c r="R22280">
        <v>8.1999999999999993</v>
      </c>
      <c r="S22280">
        <v>214.6</v>
      </c>
    </row>
    <row r="22281" spans="1:19" x14ac:dyDescent="0.25">
      <c r="A22281" s="1" t="s">
        <v>559</v>
      </c>
      <c r="B22281" s="1" t="s">
        <v>27</v>
      </c>
      <c r="C22281" s="1" t="s">
        <v>21</v>
      </c>
      <c r="D22281" s="1" t="s">
        <v>85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5.19</v>
      </c>
      <c r="K22281">
        <v>9.8000000000000007</v>
      </c>
      <c r="L22281">
        <v>3.47</v>
      </c>
      <c r="M22281">
        <v>6.92</v>
      </c>
      <c r="N22281">
        <v>16.84</v>
      </c>
      <c r="O22281">
        <v>25.5</v>
      </c>
      <c r="P22281">
        <v>12.2</v>
      </c>
      <c r="Q22281">
        <v>10.1</v>
      </c>
      <c r="R22281">
        <v>15</v>
      </c>
      <c r="S22281">
        <v>4.8</v>
      </c>
    </row>
    <row r="22282" spans="1:19" x14ac:dyDescent="0.25">
      <c r="A22282" s="1" t="s">
        <v>559</v>
      </c>
      <c r="B22282" s="1" t="s">
        <v>41</v>
      </c>
      <c r="C22282" s="1" t="s">
        <v>21</v>
      </c>
      <c r="D22282" s="1" t="s">
        <v>85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74.849999999999994</v>
      </c>
      <c r="K22282">
        <v>596.64</v>
      </c>
      <c r="L22282">
        <v>118.65</v>
      </c>
      <c r="M22282">
        <v>135.26</v>
      </c>
      <c r="N22282">
        <v>165.93</v>
      </c>
      <c r="O22282">
        <v>153.4</v>
      </c>
      <c r="P22282">
        <v>245.8</v>
      </c>
      <c r="Q22282">
        <v>2094.5</v>
      </c>
      <c r="R22282">
        <v>2100</v>
      </c>
      <c r="S22282">
        <v>2550.8000000000002</v>
      </c>
    </row>
    <row r="22283" spans="1:19" x14ac:dyDescent="0.25">
      <c r="A22283" s="1" t="s">
        <v>559</v>
      </c>
      <c r="B22283" s="1" t="s">
        <v>146</v>
      </c>
      <c r="C22283" s="1" t="s">
        <v>21</v>
      </c>
      <c r="D22283" s="1" t="s">
        <v>85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.01</v>
      </c>
      <c r="R22283">
        <v>0.01</v>
      </c>
      <c r="S22283">
        <v>0</v>
      </c>
    </row>
    <row r="22284" spans="1:19" x14ac:dyDescent="0.25">
      <c r="A22284" s="1" t="s">
        <v>559</v>
      </c>
      <c r="B22284" s="1" t="s">
        <v>147</v>
      </c>
      <c r="C22284" s="1" t="s">
        <v>21</v>
      </c>
      <c r="D22284" s="1" t="s">
        <v>85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.01</v>
      </c>
      <c r="R22284">
        <v>0.01</v>
      </c>
      <c r="S22284">
        <v>0</v>
      </c>
    </row>
    <row r="22285" spans="1:19" x14ac:dyDescent="0.25">
      <c r="A22285" s="1" t="s">
        <v>559</v>
      </c>
      <c r="B22285" s="1" t="s">
        <v>87</v>
      </c>
      <c r="C22285" s="1" t="s">
        <v>21</v>
      </c>
      <c r="D22285" s="1" t="s">
        <v>85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64.86</v>
      </c>
      <c r="K22285">
        <v>194.94</v>
      </c>
      <c r="L22285">
        <v>0</v>
      </c>
      <c r="M22285">
        <v>0</v>
      </c>
      <c r="N22285">
        <v>29.7</v>
      </c>
      <c r="O22285">
        <v>1.2</v>
      </c>
      <c r="P22285">
        <v>43</v>
      </c>
      <c r="Q22285">
        <v>0</v>
      </c>
      <c r="R22285">
        <v>0.1</v>
      </c>
      <c r="S22285">
        <v>519.79999999999995</v>
      </c>
    </row>
    <row r="22286" spans="1:19" x14ac:dyDescent="0.25">
      <c r="A22286" s="1" t="s">
        <v>559</v>
      </c>
      <c r="B22286" s="1" t="s">
        <v>123</v>
      </c>
      <c r="C22286" s="1" t="s">
        <v>21</v>
      </c>
      <c r="D22286" s="1" t="s">
        <v>85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</row>
    <row r="22287" spans="1:19" x14ac:dyDescent="0.25">
      <c r="A22287" s="1" t="s">
        <v>559</v>
      </c>
      <c r="B22287" s="1" t="s">
        <v>126</v>
      </c>
      <c r="C22287" s="1" t="s">
        <v>21</v>
      </c>
      <c r="D22287" s="1" t="s">
        <v>85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</row>
    <row r="22288" spans="1:19" x14ac:dyDescent="0.25">
      <c r="A22288" s="1" t="s">
        <v>559</v>
      </c>
      <c r="B22288" s="1" t="s">
        <v>88</v>
      </c>
      <c r="C22288" s="1" t="s">
        <v>21</v>
      </c>
      <c r="D22288" s="1" t="s">
        <v>85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.01</v>
      </c>
      <c r="S22288">
        <v>0</v>
      </c>
    </row>
    <row r="22289" spans="1:19" x14ac:dyDescent="0.25">
      <c r="A22289" s="1" t="s">
        <v>559</v>
      </c>
      <c r="B22289" s="1" t="s">
        <v>89</v>
      </c>
      <c r="C22289" s="1" t="s">
        <v>21</v>
      </c>
      <c r="D22289" s="1" t="s">
        <v>85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880.91</v>
      </c>
      <c r="K22289">
        <v>0.02</v>
      </c>
      <c r="L22289">
        <v>0.11</v>
      </c>
      <c r="M22289">
        <v>0.12</v>
      </c>
      <c r="N22289">
        <v>0.38</v>
      </c>
      <c r="O22289">
        <v>23</v>
      </c>
      <c r="P22289">
        <v>10.4</v>
      </c>
      <c r="Q22289">
        <v>25.1</v>
      </c>
      <c r="R22289">
        <v>28.8</v>
      </c>
      <c r="S22289">
        <v>1480.1</v>
      </c>
    </row>
    <row r="22290" spans="1:19" x14ac:dyDescent="0.25">
      <c r="A22290" s="1" t="s">
        <v>559</v>
      </c>
      <c r="B22290" s="1" t="s">
        <v>98</v>
      </c>
      <c r="C22290" s="1" t="s">
        <v>21</v>
      </c>
      <c r="D22290" s="1" t="s">
        <v>85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.56999999999999995</v>
      </c>
      <c r="K22290">
        <v>0.75</v>
      </c>
      <c r="L22290">
        <v>0</v>
      </c>
      <c r="M22290">
        <v>0</v>
      </c>
      <c r="N22290">
        <v>0</v>
      </c>
      <c r="O22290">
        <v>2.2000000000000002</v>
      </c>
      <c r="P22290">
        <v>0.6</v>
      </c>
      <c r="Q22290">
        <v>60.8</v>
      </c>
      <c r="R22290">
        <v>62.1</v>
      </c>
      <c r="S22290">
        <v>250.4</v>
      </c>
    </row>
    <row r="22291" spans="1:19" x14ac:dyDescent="0.25">
      <c r="A22291" s="1" t="s">
        <v>559</v>
      </c>
      <c r="B22291" s="1" t="s">
        <v>99</v>
      </c>
      <c r="C22291" s="1" t="s">
        <v>21</v>
      </c>
      <c r="D22291" s="1" t="s">
        <v>85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.56999999999999995</v>
      </c>
      <c r="K22291">
        <v>0.75</v>
      </c>
      <c r="L22291">
        <v>0</v>
      </c>
      <c r="M22291">
        <v>0</v>
      </c>
      <c r="N22291">
        <v>0</v>
      </c>
      <c r="O22291">
        <v>2.2000000000000002</v>
      </c>
      <c r="P22291">
        <v>0.6</v>
      </c>
      <c r="Q22291">
        <v>60.8</v>
      </c>
      <c r="R22291">
        <v>62.1</v>
      </c>
      <c r="S22291">
        <v>250.4</v>
      </c>
    </row>
    <row r="22292" spans="1:19" x14ac:dyDescent="0.25">
      <c r="A22292" s="1" t="s">
        <v>559</v>
      </c>
      <c r="B22292" s="1" t="s">
        <v>90</v>
      </c>
      <c r="C22292" s="1" t="s">
        <v>21</v>
      </c>
      <c r="D22292" s="1" t="s">
        <v>85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853.75</v>
      </c>
      <c r="K22292">
        <v>1135.93</v>
      </c>
      <c r="L22292">
        <v>782.18</v>
      </c>
      <c r="M22292">
        <v>860.06</v>
      </c>
      <c r="N22292">
        <v>867.33</v>
      </c>
      <c r="O22292">
        <v>657.3</v>
      </c>
      <c r="P22292">
        <v>859.6</v>
      </c>
      <c r="Q22292">
        <v>3789.4</v>
      </c>
      <c r="R22292">
        <v>3989.2</v>
      </c>
      <c r="S22292">
        <v>2241.1999999999998</v>
      </c>
    </row>
    <row r="22293" spans="1:19" x14ac:dyDescent="0.25">
      <c r="A22293" s="1" t="s">
        <v>559</v>
      </c>
      <c r="B22293" s="1" t="s">
        <v>54</v>
      </c>
      <c r="C22293" s="1" t="s">
        <v>21</v>
      </c>
      <c r="D22293" s="1" t="s">
        <v>85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290.70999999999998</v>
      </c>
      <c r="K22293">
        <v>540.69000000000005</v>
      </c>
      <c r="L22293">
        <v>678.11</v>
      </c>
      <c r="M22293">
        <v>547.39</v>
      </c>
      <c r="N22293">
        <v>823.55</v>
      </c>
      <c r="O22293">
        <v>289.5</v>
      </c>
      <c r="P22293">
        <v>283.8</v>
      </c>
      <c r="Q22293">
        <v>654.9</v>
      </c>
      <c r="R22293">
        <v>732.7</v>
      </c>
      <c r="S22293">
        <v>1103.5999999999999</v>
      </c>
    </row>
    <row r="22294" spans="1:19" x14ac:dyDescent="0.25">
      <c r="A22294" s="1" t="s">
        <v>559</v>
      </c>
      <c r="B22294" s="1" t="s">
        <v>91</v>
      </c>
      <c r="C22294" s="1" t="s">
        <v>21</v>
      </c>
      <c r="D22294" s="1" t="s">
        <v>85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.01</v>
      </c>
      <c r="K22294">
        <v>0.14000000000000001</v>
      </c>
      <c r="L22294">
        <v>3.33</v>
      </c>
      <c r="M22294">
        <v>0.08</v>
      </c>
      <c r="N22294">
        <v>3.76</v>
      </c>
      <c r="O22294">
        <v>4.5999999999999996</v>
      </c>
      <c r="P22294">
        <v>2.9</v>
      </c>
      <c r="Q22294">
        <v>3.2</v>
      </c>
      <c r="R22294">
        <v>2.1</v>
      </c>
      <c r="S22294">
        <v>0.3</v>
      </c>
    </row>
    <row r="22295" spans="1:19" x14ac:dyDescent="0.25">
      <c r="A22295" s="1" t="s">
        <v>559</v>
      </c>
      <c r="B22295" s="1" t="s">
        <v>92</v>
      </c>
      <c r="C22295" s="1" t="s">
        <v>21</v>
      </c>
      <c r="D22295" s="1" t="s">
        <v>85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1.32</v>
      </c>
      <c r="K22295">
        <v>0.19</v>
      </c>
      <c r="L22295">
        <v>1.17</v>
      </c>
      <c r="M22295">
        <v>0.68</v>
      </c>
      <c r="N22295">
        <v>1.57</v>
      </c>
      <c r="O22295">
        <v>1.9</v>
      </c>
      <c r="P22295">
        <v>1</v>
      </c>
      <c r="Q22295">
        <v>33.700000000000003</v>
      </c>
      <c r="R22295">
        <v>33.799999999999997</v>
      </c>
      <c r="S22295">
        <v>1.6</v>
      </c>
    </row>
    <row r="22296" spans="1:19" x14ac:dyDescent="0.25">
      <c r="A22296" s="1" t="s">
        <v>559</v>
      </c>
      <c r="B22296" s="1" t="s">
        <v>93</v>
      </c>
      <c r="C22296" s="1" t="s">
        <v>21</v>
      </c>
      <c r="D22296" s="1" t="s">
        <v>85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1.23</v>
      </c>
      <c r="K22296">
        <v>2.06</v>
      </c>
      <c r="L22296">
        <v>1.83</v>
      </c>
      <c r="M22296">
        <v>21.79</v>
      </c>
      <c r="N22296">
        <v>3.4</v>
      </c>
      <c r="O22296">
        <v>26.1</v>
      </c>
      <c r="P22296">
        <v>12.7</v>
      </c>
      <c r="Q22296">
        <v>22.1</v>
      </c>
      <c r="R22296">
        <v>23.3</v>
      </c>
      <c r="S22296">
        <v>58.6</v>
      </c>
    </row>
    <row r="22297" spans="1:19" x14ac:dyDescent="0.25">
      <c r="A22297" s="1" t="s">
        <v>559</v>
      </c>
      <c r="B22297" s="1" t="s">
        <v>51</v>
      </c>
      <c r="C22297" s="1" t="s">
        <v>21</v>
      </c>
      <c r="D22297" s="1" t="s">
        <v>85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377.68</v>
      </c>
      <c r="K22297">
        <v>396.02</v>
      </c>
      <c r="L22297">
        <v>0.21</v>
      </c>
      <c r="M22297">
        <v>0.13</v>
      </c>
      <c r="N22297">
        <v>23.89</v>
      </c>
      <c r="O22297">
        <v>3385.4</v>
      </c>
      <c r="P22297">
        <v>151.1</v>
      </c>
      <c r="Q22297">
        <v>6931.1</v>
      </c>
      <c r="R22297">
        <v>6316.4</v>
      </c>
      <c r="S22297">
        <v>3186.3</v>
      </c>
    </row>
    <row r="22298" spans="1:19" x14ac:dyDescent="0.25">
      <c r="A22298" s="1" t="s">
        <v>559</v>
      </c>
      <c r="B22298" s="1" t="s">
        <v>52</v>
      </c>
      <c r="C22298" s="1" t="s">
        <v>21</v>
      </c>
      <c r="D22298" s="1" t="s">
        <v>85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377.68</v>
      </c>
      <c r="K22298">
        <v>396.02</v>
      </c>
      <c r="L22298">
        <v>0.21</v>
      </c>
      <c r="M22298">
        <v>0.13</v>
      </c>
      <c r="N22298">
        <v>23.89</v>
      </c>
      <c r="O22298">
        <v>3385.4</v>
      </c>
      <c r="P22298">
        <v>151.1</v>
      </c>
      <c r="Q22298">
        <v>6931.1</v>
      </c>
      <c r="R22298">
        <v>6316.4</v>
      </c>
      <c r="S22298">
        <v>3186.3</v>
      </c>
    </row>
    <row r="22299" spans="1:19" x14ac:dyDescent="0.25">
      <c r="A22299" s="1" t="s">
        <v>559</v>
      </c>
      <c r="B22299" s="1" t="s">
        <v>100</v>
      </c>
      <c r="C22299" s="1" t="s">
        <v>21</v>
      </c>
      <c r="D22299" s="1" t="s">
        <v>85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.02</v>
      </c>
      <c r="K22299">
        <v>0.01</v>
      </c>
      <c r="L22299">
        <v>0</v>
      </c>
      <c r="M22299">
        <v>0.02</v>
      </c>
      <c r="N22299">
        <v>0.06</v>
      </c>
      <c r="O22299">
        <v>1.4</v>
      </c>
      <c r="P22299">
        <v>0</v>
      </c>
      <c r="Q22299">
        <v>110.3</v>
      </c>
      <c r="R22299">
        <v>110.3</v>
      </c>
      <c r="S22299">
        <v>0</v>
      </c>
    </row>
    <row r="22300" spans="1:19" x14ac:dyDescent="0.25">
      <c r="A22300" s="1" t="s">
        <v>559</v>
      </c>
      <c r="B22300" s="1" t="s">
        <v>101</v>
      </c>
      <c r="C22300" s="1" t="s">
        <v>21</v>
      </c>
      <c r="D22300" s="1" t="s">
        <v>85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.02</v>
      </c>
      <c r="K22300">
        <v>0.01</v>
      </c>
      <c r="L22300">
        <v>0</v>
      </c>
      <c r="M22300">
        <v>0.02</v>
      </c>
      <c r="N22300">
        <v>0.06</v>
      </c>
      <c r="O22300">
        <v>1.4</v>
      </c>
      <c r="P22300">
        <v>0</v>
      </c>
      <c r="Q22300">
        <v>110.3</v>
      </c>
      <c r="R22300">
        <v>110.3</v>
      </c>
      <c r="S22300">
        <v>0</v>
      </c>
    </row>
    <row r="22301" spans="1:19" x14ac:dyDescent="0.25">
      <c r="A22301" s="1" t="s">
        <v>559</v>
      </c>
      <c r="B22301" s="1" t="s">
        <v>148</v>
      </c>
      <c r="C22301" s="1" t="s">
        <v>21</v>
      </c>
      <c r="D22301" s="1" t="s">
        <v>85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4.4000000000000004</v>
      </c>
    </row>
    <row r="22302" spans="1:19" x14ac:dyDescent="0.25">
      <c r="A22302" s="1" t="s">
        <v>559</v>
      </c>
      <c r="B22302" s="1" t="s">
        <v>94</v>
      </c>
      <c r="C22302" s="1" t="s">
        <v>21</v>
      </c>
      <c r="D22302" s="1" t="s">
        <v>85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1308.4100000000001</v>
      </c>
      <c r="K22302">
        <v>2004.49</v>
      </c>
      <c r="L22302">
        <v>2464.83</v>
      </c>
      <c r="M22302">
        <v>1019.47</v>
      </c>
      <c r="N22302">
        <v>781.46</v>
      </c>
      <c r="O22302">
        <v>1064.5999999999999</v>
      </c>
      <c r="P22302">
        <v>1270.3</v>
      </c>
      <c r="Q22302">
        <v>1417.2</v>
      </c>
      <c r="R22302">
        <v>1676.9</v>
      </c>
      <c r="S22302">
        <v>3430.8</v>
      </c>
    </row>
    <row r="22303" spans="1:19" x14ac:dyDescent="0.25">
      <c r="A22303" s="1" t="s">
        <v>559</v>
      </c>
      <c r="B22303" s="1" t="s">
        <v>84</v>
      </c>
      <c r="C22303" s="1" t="s">
        <v>21</v>
      </c>
      <c r="D22303" s="1" t="s">
        <v>85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297.39</v>
      </c>
      <c r="K22303">
        <v>262.62</v>
      </c>
      <c r="L22303">
        <v>204.27</v>
      </c>
      <c r="M22303">
        <v>182.8</v>
      </c>
      <c r="N22303">
        <v>132.63</v>
      </c>
      <c r="O22303">
        <v>149.9</v>
      </c>
      <c r="P22303">
        <v>211.7</v>
      </c>
      <c r="Q22303">
        <v>378.9</v>
      </c>
      <c r="R22303">
        <v>446</v>
      </c>
      <c r="S22303">
        <v>488</v>
      </c>
    </row>
    <row r="22304" spans="1:19" x14ac:dyDescent="0.25">
      <c r="A22304" s="1" t="s">
        <v>559</v>
      </c>
      <c r="B22304" s="1" t="s">
        <v>75</v>
      </c>
      <c r="C22304" s="1" t="s">
        <v>21</v>
      </c>
      <c r="D22304" s="1" t="s">
        <v>85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.05</v>
      </c>
      <c r="K22304">
        <v>1.36</v>
      </c>
      <c r="L22304">
        <v>3.26</v>
      </c>
      <c r="M22304">
        <v>14.82</v>
      </c>
      <c r="N22304">
        <v>21.07</v>
      </c>
      <c r="O22304">
        <v>30.1</v>
      </c>
      <c r="P22304">
        <v>8.3000000000000007</v>
      </c>
      <c r="Q22304">
        <v>5.0999999999999996</v>
      </c>
      <c r="R22304">
        <v>11</v>
      </c>
      <c r="S22304">
        <v>32.4</v>
      </c>
    </row>
    <row r="22305" spans="1:19" x14ac:dyDescent="0.25">
      <c r="A22305" s="1" t="s">
        <v>559</v>
      </c>
      <c r="B22305" s="1" t="s">
        <v>133</v>
      </c>
      <c r="C22305" s="1" t="s">
        <v>21</v>
      </c>
      <c r="D22305" s="1" t="s">
        <v>85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12.23</v>
      </c>
      <c r="K22305">
        <v>9.0299999999999994</v>
      </c>
      <c r="L22305">
        <v>1.89</v>
      </c>
      <c r="M22305">
        <v>1.03</v>
      </c>
      <c r="N22305">
        <v>2</v>
      </c>
      <c r="O22305">
        <v>43.3</v>
      </c>
      <c r="P22305">
        <v>11.1</v>
      </c>
      <c r="Q22305">
        <v>46.4</v>
      </c>
      <c r="R22305">
        <v>46.4</v>
      </c>
      <c r="S22305">
        <v>132.80000000000001</v>
      </c>
    </row>
    <row r="22306" spans="1:19" x14ac:dyDescent="0.25">
      <c r="A22306" s="1" t="s">
        <v>559</v>
      </c>
      <c r="B22306" s="1" t="s">
        <v>136</v>
      </c>
      <c r="C22306" s="1" t="s">
        <v>21</v>
      </c>
      <c r="D22306" s="1" t="s">
        <v>85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12.23</v>
      </c>
      <c r="K22306">
        <v>9.0299999999999994</v>
      </c>
      <c r="L22306">
        <v>1.89</v>
      </c>
      <c r="M22306">
        <v>1.03</v>
      </c>
      <c r="N22306">
        <v>2</v>
      </c>
      <c r="O22306">
        <v>43.3</v>
      </c>
      <c r="P22306">
        <v>11.1</v>
      </c>
      <c r="Q22306">
        <v>46.4</v>
      </c>
      <c r="R22306">
        <v>46.4</v>
      </c>
      <c r="S22306">
        <v>132.80000000000001</v>
      </c>
    </row>
    <row r="22307" spans="1:19" x14ac:dyDescent="0.25">
      <c r="A22307" s="1" t="s">
        <v>559</v>
      </c>
      <c r="B22307" s="1" t="s">
        <v>137</v>
      </c>
      <c r="C22307" s="1" t="s">
        <v>21</v>
      </c>
      <c r="D22307" s="1" t="s">
        <v>85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.02</v>
      </c>
      <c r="N22307">
        <v>12.49</v>
      </c>
      <c r="O22307">
        <v>0</v>
      </c>
      <c r="P22307">
        <v>0</v>
      </c>
      <c r="Q22307">
        <v>0</v>
      </c>
      <c r="R22307">
        <v>0</v>
      </c>
      <c r="S22307">
        <v>0</v>
      </c>
    </row>
    <row r="22308" spans="1:19" x14ac:dyDescent="0.25">
      <c r="A22308" s="1" t="s">
        <v>559</v>
      </c>
      <c r="B22308" s="1" t="s">
        <v>140</v>
      </c>
      <c r="C22308" s="1" t="s">
        <v>21</v>
      </c>
      <c r="D22308" s="1" t="s">
        <v>85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.02</v>
      </c>
      <c r="N22308">
        <v>12.49</v>
      </c>
      <c r="O22308">
        <v>0</v>
      </c>
      <c r="P22308">
        <v>0</v>
      </c>
      <c r="Q22308">
        <v>0</v>
      </c>
      <c r="R22308">
        <v>0</v>
      </c>
      <c r="S22308">
        <v>0</v>
      </c>
    </row>
    <row r="22309" spans="1:19" x14ac:dyDescent="0.25">
      <c r="A22309" s="1" t="s">
        <v>559</v>
      </c>
      <c r="B22309" s="1" t="s">
        <v>95</v>
      </c>
      <c r="C22309" s="1" t="s">
        <v>21</v>
      </c>
      <c r="D22309" s="1" t="s">
        <v>85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1.3</v>
      </c>
      <c r="S22309">
        <v>14.1</v>
      </c>
    </row>
    <row r="22310" spans="1:19" x14ac:dyDescent="0.25">
      <c r="A22310" s="1" t="s">
        <v>559</v>
      </c>
      <c r="B22310" s="1" t="s">
        <v>96</v>
      </c>
      <c r="C22310" s="1" t="s">
        <v>21</v>
      </c>
      <c r="D22310" s="1" t="s">
        <v>85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7.0000000000000007E-2</v>
      </c>
      <c r="L22310">
        <v>0.49</v>
      </c>
      <c r="M22310">
        <v>107.05</v>
      </c>
      <c r="N22310">
        <v>7.49</v>
      </c>
      <c r="O22310">
        <v>13.6</v>
      </c>
      <c r="P22310">
        <v>6.6</v>
      </c>
      <c r="Q22310">
        <v>0</v>
      </c>
      <c r="R22310">
        <v>0</v>
      </c>
      <c r="S22310">
        <v>0</v>
      </c>
    </row>
    <row r="22311" spans="1:19" x14ac:dyDescent="0.25">
      <c r="A22311" s="1" t="s">
        <v>559</v>
      </c>
      <c r="B22311" s="1" t="s">
        <v>20</v>
      </c>
      <c r="C22311" s="1" t="s">
        <v>21</v>
      </c>
      <c r="D22311" s="1" t="s">
        <v>97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11216.03</v>
      </c>
      <c r="R22311">
        <v>13839.01</v>
      </c>
      <c r="S22311">
        <v>12676.02</v>
      </c>
    </row>
    <row r="22312" spans="1:19" x14ac:dyDescent="0.25">
      <c r="A22312" s="1" t="s">
        <v>559</v>
      </c>
      <c r="B22312" s="1" t="s">
        <v>181</v>
      </c>
      <c r="C22312" s="1" t="s">
        <v>21</v>
      </c>
      <c r="D22312" s="1" t="s">
        <v>97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</row>
    <row r="22313" spans="1:19" x14ac:dyDescent="0.25">
      <c r="A22313" s="1" t="s">
        <v>559</v>
      </c>
      <c r="B22313" s="1" t="s">
        <v>24</v>
      </c>
      <c r="C22313" s="1" t="s">
        <v>21</v>
      </c>
      <c r="D22313" s="1" t="s">
        <v>97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1528</v>
      </c>
      <c r="R22313">
        <v>3625.3</v>
      </c>
      <c r="S22313">
        <v>2168.02</v>
      </c>
    </row>
    <row r="22314" spans="1:19" x14ac:dyDescent="0.25">
      <c r="A22314" s="1" t="s">
        <v>559</v>
      </c>
      <c r="B22314" s="1" t="s">
        <v>143</v>
      </c>
      <c r="C22314" s="1" t="s">
        <v>21</v>
      </c>
      <c r="D22314" s="1" t="s">
        <v>97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</row>
    <row r="22315" spans="1:19" x14ac:dyDescent="0.25">
      <c r="A22315" s="1" t="s">
        <v>559</v>
      </c>
      <c r="B22315" s="1" t="s">
        <v>86</v>
      </c>
      <c r="C22315" s="1" t="s">
        <v>21</v>
      </c>
      <c r="D22315" s="1" t="s">
        <v>97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817</v>
      </c>
      <c r="R22315">
        <v>370.1</v>
      </c>
      <c r="S22315">
        <v>396</v>
      </c>
    </row>
    <row r="22316" spans="1:19" x14ac:dyDescent="0.25">
      <c r="A22316" s="1" t="s">
        <v>559</v>
      </c>
      <c r="B22316" s="1" t="s">
        <v>50</v>
      </c>
      <c r="C22316" s="1" t="s">
        <v>21</v>
      </c>
      <c r="D22316" s="1" t="s">
        <v>97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8358.0300000000007</v>
      </c>
      <c r="R22316">
        <v>9843.61</v>
      </c>
      <c r="S22316">
        <v>8038</v>
      </c>
    </row>
    <row r="22317" spans="1:19" x14ac:dyDescent="0.25">
      <c r="A22317" s="1" t="s">
        <v>559</v>
      </c>
      <c r="B22317" s="1" t="s">
        <v>74</v>
      </c>
      <c r="C22317" s="1" t="s">
        <v>21</v>
      </c>
      <c r="D22317" s="1" t="s">
        <v>97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513</v>
      </c>
      <c r="R22317">
        <v>0</v>
      </c>
      <c r="S22317">
        <v>2074</v>
      </c>
    </row>
    <row r="22318" spans="1:19" x14ac:dyDescent="0.25">
      <c r="A22318" s="1" t="s">
        <v>559</v>
      </c>
      <c r="B22318" s="1" t="s">
        <v>182</v>
      </c>
      <c r="C22318" s="1" t="s">
        <v>21</v>
      </c>
      <c r="D22318" s="1" t="s">
        <v>97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</row>
    <row r="22319" spans="1:19" x14ac:dyDescent="0.25">
      <c r="A22319" s="1" t="s">
        <v>559</v>
      </c>
      <c r="B22319" s="1" t="s">
        <v>186</v>
      </c>
      <c r="C22319" s="1" t="s">
        <v>21</v>
      </c>
      <c r="D22319" s="1" t="s">
        <v>97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</row>
    <row r="22320" spans="1:19" x14ac:dyDescent="0.25">
      <c r="A22320" s="1" t="s">
        <v>559</v>
      </c>
      <c r="B22320" s="1" t="s">
        <v>70</v>
      </c>
      <c r="C22320" s="1" t="s">
        <v>21</v>
      </c>
      <c r="D22320" s="1" t="s">
        <v>97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20</v>
      </c>
      <c r="R22320">
        <v>70</v>
      </c>
      <c r="S22320">
        <v>61</v>
      </c>
    </row>
    <row r="22321" spans="1:19" x14ac:dyDescent="0.25">
      <c r="A22321" s="1" t="s">
        <v>559</v>
      </c>
      <c r="B22321" s="1" t="s">
        <v>27</v>
      </c>
      <c r="C22321" s="1" t="s">
        <v>21</v>
      </c>
      <c r="D22321" s="1" t="s">
        <v>97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3</v>
      </c>
      <c r="R22321">
        <v>2.6</v>
      </c>
      <c r="S22321">
        <v>0.02</v>
      </c>
    </row>
    <row r="22322" spans="1:19" x14ac:dyDescent="0.25">
      <c r="A22322" s="1" t="s">
        <v>559</v>
      </c>
      <c r="B22322" s="1" t="s">
        <v>41</v>
      </c>
      <c r="C22322" s="1" t="s">
        <v>21</v>
      </c>
      <c r="D22322" s="1" t="s">
        <v>97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1505</v>
      </c>
      <c r="R22322">
        <v>3552.7</v>
      </c>
      <c r="S22322">
        <v>2107</v>
      </c>
    </row>
    <row r="22323" spans="1:19" x14ac:dyDescent="0.25">
      <c r="A22323" s="1" t="s">
        <v>559</v>
      </c>
      <c r="B22323" s="1" t="s">
        <v>146</v>
      </c>
      <c r="C22323" s="1" t="s">
        <v>21</v>
      </c>
      <c r="D22323" s="1" t="s">
        <v>97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</row>
    <row r="22324" spans="1:19" x14ac:dyDescent="0.25">
      <c r="A22324" s="1" t="s">
        <v>559</v>
      </c>
      <c r="B22324" s="1" t="s">
        <v>163</v>
      </c>
      <c r="C22324" s="1" t="s">
        <v>21</v>
      </c>
      <c r="D22324" s="1" t="s">
        <v>97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</row>
    <row r="22325" spans="1:19" x14ac:dyDescent="0.25">
      <c r="A22325" s="1" t="s">
        <v>559</v>
      </c>
      <c r="B22325" s="1" t="s">
        <v>164</v>
      </c>
      <c r="C22325" s="1" t="s">
        <v>21</v>
      </c>
      <c r="D22325" s="1" t="s">
        <v>97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</row>
    <row r="22326" spans="1:19" x14ac:dyDescent="0.25">
      <c r="A22326" s="1" t="s">
        <v>559</v>
      </c>
      <c r="B22326" s="1" t="s">
        <v>87</v>
      </c>
      <c r="C22326" s="1" t="s">
        <v>21</v>
      </c>
      <c r="D22326" s="1" t="s">
        <v>97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817</v>
      </c>
      <c r="R22326">
        <v>370.1</v>
      </c>
      <c r="S22326">
        <v>396</v>
      </c>
    </row>
    <row r="22327" spans="1:19" x14ac:dyDescent="0.25">
      <c r="A22327" s="1" t="s">
        <v>559</v>
      </c>
      <c r="B22327" s="1" t="s">
        <v>123</v>
      </c>
      <c r="C22327" s="1" t="s">
        <v>21</v>
      </c>
      <c r="D22327" s="1" t="s">
        <v>97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</row>
    <row r="22328" spans="1:19" x14ac:dyDescent="0.25">
      <c r="A22328" s="1" t="s">
        <v>559</v>
      </c>
      <c r="B22328" s="1" t="s">
        <v>126</v>
      </c>
      <c r="C22328" s="1" t="s">
        <v>21</v>
      </c>
      <c r="D22328" s="1" t="s">
        <v>97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</row>
    <row r="22329" spans="1:19" x14ac:dyDescent="0.25">
      <c r="A22329" s="1" t="s">
        <v>559</v>
      </c>
      <c r="B22329" s="1" t="s">
        <v>88</v>
      </c>
      <c r="C22329" s="1" t="s">
        <v>21</v>
      </c>
      <c r="D22329" s="1" t="s">
        <v>97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.01</v>
      </c>
      <c r="R22329">
        <v>0</v>
      </c>
      <c r="S22329">
        <v>21</v>
      </c>
    </row>
    <row r="22330" spans="1:19" x14ac:dyDescent="0.25">
      <c r="A22330" s="1" t="s">
        <v>559</v>
      </c>
      <c r="B22330" s="1" t="s">
        <v>89</v>
      </c>
      <c r="C22330" s="1" t="s">
        <v>21</v>
      </c>
      <c r="D22330" s="1" t="s">
        <v>97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2079</v>
      </c>
      <c r="R22330">
        <v>1146.7</v>
      </c>
      <c r="S22330">
        <v>169</v>
      </c>
    </row>
    <row r="22331" spans="1:19" x14ac:dyDescent="0.25">
      <c r="A22331" s="1" t="s">
        <v>559</v>
      </c>
      <c r="B22331" s="1" t="s">
        <v>98</v>
      </c>
      <c r="C22331" s="1" t="s">
        <v>21</v>
      </c>
      <c r="D22331" s="1" t="s">
        <v>97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363</v>
      </c>
    </row>
    <row r="22332" spans="1:19" x14ac:dyDescent="0.25">
      <c r="A22332" s="1" t="s">
        <v>559</v>
      </c>
      <c r="B22332" s="1" t="s">
        <v>99</v>
      </c>
      <c r="C22332" s="1" t="s">
        <v>21</v>
      </c>
      <c r="D22332" s="1" t="s">
        <v>97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363</v>
      </c>
    </row>
    <row r="22333" spans="1:19" x14ac:dyDescent="0.25">
      <c r="A22333" s="1" t="s">
        <v>559</v>
      </c>
      <c r="B22333" s="1" t="s">
        <v>90</v>
      </c>
      <c r="C22333" s="1" t="s">
        <v>21</v>
      </c>
      <c r="D22333" s="1" t="s">
        <v>97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1836</v>
      </c>
      <c r="R22333">
        <v>3992.3</v>
      </c>
      <c r="S22333">
        <v>1075</v>
      </c>
    </row>
    <row r="22334" spans="1:19" x14ac:dyDescent="0.25">
      <c r="A22334" s="1" t="s">
        <v>559</v>
      </c>
      <c r="B22334" s="1" t="s">
        <v>54</v>
      </c>
      <c r="C22334" s="1" t="s">
        <v>21</v>
      </c>
      <c r="D22334" s="1" t="s">
        <v>97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4226</v>
      </c>
      <c r="R22334">
        <v>2484.6999999999998</v>
      </c>
      <c r="S22334">
        <v>3543</v>
      </c>
    </row>
    <row r="22335" spans="1:19" x14ac:dyDescent="0.25">
      <c r="A22335" s="1" t="s">
        <v>559</v>
      </c>
      <c r="B22335" s="1" t="s">
        <v>91</v>
      </c>
      <c r="C22335" s="1" t="s">
        <v>21</v>
      </c>
      <c r="D22335" s="1" t="s">
        <v>97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.01</v>
      </c>
      <c r="R22335">
        <v>4.7</v>
      </c>
      <c r="S22335">
        <v>2</v>
      </c>
    </row>
    <row r="22336" spans="1:19" x14ac:dyDescent="0.25">
      <c r="A22336" s="1" t="s">
        <v>559</v>
      </c>
      <c r="B22336" s="1" t="s">
        <v>92</v>
      </c>
      <c r="C22336" s="1" t="s">
        <v>21</v>
      </c>
      <c r="D22336" s="1" t="s">
        <v>97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.01</v>
      </c>
      <c r="S22336">
        <v>0</v>
      </c>
    </row>
    <row r="22337" spans="1:19" x14ac:dyDescent="0.25">
      <c r="A22337" s="1" t="s">
        <v>559</v>
      </c>
      <c r="B22337" s="1" t="s">
        <v>93</v>
      </c>
      <c r="C22337" s="1" t="s">
        <v>21</v>
      </c>
      <c r="D22337" s="1" t="s">
        <v>97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.01</v>
      </c>
      <c r="R22337">
        <v>0</v>
      </c>
      <c r="S22337">
        <v>2030</v>
      </c>
    </row>
    <row r="22338" spans="1:19" x14ac:dyDescent="0.25">
      <c r="A22338" s="1" t="s">
        <v>559</v>
      </c>
      <c r="B22338" s="1" t="s">
        <v>51</v>
      </c>
      <c r="C22338" s="1" t="s">
        <v>21</v>
      </c>
      <c r="D22338" s="1" t="s">
        <v>97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217</v>
      </c>
      <c r="R22338">
        <v>2215.1999999999998</v>
      </c>
      <c r="S22338">
        <v>835</v>
      </c>
    </row>
    <row r="22339" spans="1:19" x14ac:dyDescent="0.25">
      <c r="A22339" s="1" t="s">
        <v>559</v>
      </c>
      <c r="B22339" s="1" t="s">
        <v>130</v>
      </c>
      <c r="C22339" s="1" t="s">
        <v>21</v>
      </c>
      <c r="D22339" s="1" t="s">
        <v>97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217</v>
      </c>
      <c r="R22339">
        <v>2215.1999999999998</v>
      </c>
      <c r="S22339">
        <v>0</v>
      </c>
    </row>
    <row r="22340" spans="1:19" x14ac:dyDescent="0.25">
      <c r="A22340" s="1" t="s">
        <v>559</v>
      </c>
      <c r="B22340" s="1" t="s">
        <v>52</v>
      </c>
      <c r="C22340" s="1" t="s">
        <v>21</v>
      </c>
      <c r="D22340" s="1" t="s">
        <v>97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835</v>
      </c>
    </row>
    <row r="22341" spans="1:19" x14ac:dyDescent="0.25">
      <c r="A22341" s="1" t="s">
        <v>559</v>
      </c>
      <c r="B22341" s="1" t="s">
        <v>100</v>
      </c>
      <c r="C22341" s="1" t="s">
        <v>21</v>
      </c>
      <c r="D22341" s="1" t="s">
        <v>97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</row>
    <row r="22342" spans="1:19" x14ac:dyDescent="0.25">
      <c r="A22342" s="1" t="s">
        <v>559</v>
      </c>
      <c r="B22342" s="1" t="s">
        <v>101</v>
      </c>
      <c r="C22342" s="1" t="s">
        <v>21</v>
      </c>
      <c r="D22342" s="1" t="s">
        <v>97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</row>
    <row r="22343" spans="1:19" x14ac:dyDescent="0.25">
      <c r="A22343" s="1" t="s">
        <v>559</v>
      </c>
      <c r="B22343" s="1" t="s">
        <v>94</v>
      </c>
      <c r="C22343" s="1" t="s">
        <v>21</v>
      </c>
      <c r="D22343" s="1" t="s">
        <v>97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505</v>
      </c>
      <c r="R22343">
        <v>0</v>
      </c>
      <c r="S22343">
        <v>1260</v>
      </c>
    </row>
    <row r="22344" spans="1:19" x14ac:dyDescent="0.25">
      <c r="A22344" s="1" t="s">
        <v>559</v>
      </c>
      <c r="B22344" s="1" t="s">
        <v>84</v>
      </c>
      <c r="C22344" s="1" t="s">
        <v>21</v>
      </c>
      <c r="D22344" s="1" t="s">
        <v>97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814</v>
      </c>
    </row>
    <row r="22345" spans="1:19" x14ac:dyDescent="0.25">
      <c r="A22345" s="1" t="s">
        <v>559</v>
      </c>
      <c r="B22345" s="1" t="s">
        <v>75</v>
      </c>
      <c r="C22345" s="1" t="s">
        <v>21</v>
      </c>
      <c r="D22345" s="1" t="s">
        <v>97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</row>
    <row r="22346" spans="1:19" x14ac:dyDescent="0.25">
      <c r="A22346" s="1" t="s">
        <v>559</v>
      </c>
      <c r="B22346" s="1" t="s">
        <v>133</v>
      </c>
      <c r="C22346" s="1" t="s">
        <v>21</v>
      </c>
      <c r="D22346" s="1" t="s">
        <v>97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8</v>
      </c>
      <c r="R22346">
        <v>0</v>
      </c>
      <c r="S22346">
        <v>0</v>
      </c>
    </row>
    <row r="22347" spans="1:19" x14ac:dyDescent="0.25">
      <c r="A22347" s="1" t="s">
        <v>559</v>
      </c>
      <c r="B22347" s="1" t="s">
        <v>135</v>
      </c>
      <c r="C22347" s="1" t="s">
        <v>21</v>
      </c>
      <c r="D22347" s="1" t="s">
        <v>97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8</v>
      </c>
      <c r="R22347">
        <v>0</v>
      </c>
      <c r="S22347">
        <v>0</v>
      </c>
    </row>
    <row r="22348" spans="1:19" x14ac:dyDescent="0.25">
      <c r="A22348" s="1" t="s">
        <v>559</v>
      </c>
      <c r="B22348" s="1" t="s">
        <v>136</v>
      </c>
      <c r="C22348" s="1" t="s">
        <v>21</v>
      </c>
      <c r="D22348" s="1" t="s">
        <v>97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</row>
    <row r="22349" spans="1:19" x14ac:dyDescent="0.25">
      <c r="A22349" s="1" t="s">
        <v>559</v>
      </c>
      <c r="B22349" s="1" t="s">
        <v>95</v>
      </c>
      <c r="C22349" s="1" t="s">
        <v>21</v>
      </c>
      <c r="D22349" s="1" t="s">
        <v>97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</row>
    <row r="22350" spans="1:19" x14ac:dyDescent="0.25">
      <c r="A22350" s="1" t="s">
        <v>559</v>
      </c>
      <c r="B22350" s="1" t="s">
        <v>20</v>
      </c>
      <c r="C22350" s="1" t="s">
        <v>21</v>
      </c>
      <c r="D22350" s="1" t="s">
        <v>246</v>
      </c>
      <c r="E22350">
        <v>0</v>
      </c>
      <c r="F22350">
        <v>0</v>
      </c>
      <c r="G22350">
        <v>0</v>
      </c>
      <c r="H22350">
        <v>0</v>
      </c>
      <c r="I22350">
        <v>0.14199999999999999</v>
      </c>
      <c r="J22350">
        <v>0</v>
      </c>
      <c r="K22350">
        <v>0</v>
      </c>
      <c r="L22350">
        <v>0</v>
      </c>
      <c r="M22350">
        <v>0</v>
      </c>
      <c r="N22350">
        <v>1</v>
      </c>
      <c r="O22350">
        <v>1</v>
      </c>
      <c r="P22350">
        <v>4</v>
      </c>
      <c r="Q22350">
        <v>0</v>
      </c>
      <c r="R22350">
        <v>1</v>
      </c>
      <c r="S22350">
        <v>0</v>
      </c>
    </row>
    <row r="22351" spans="1:19" x14ac:dyDescent="0.25">
      <c r="A22351" s="1" t="s">
        <v>559</v>
      </c>
      <c r="B22351" s="1" t="s">
        <v>50</v>
      </c>
      <c r="C22351" s="1" t="s">
        <v>21</v>
      </c>
      <c r="D22351" s="1" t="s">
        <v>246</v>
      </c>
      <c r="E22351">
        <v>0.28000000000000003</v>
      </c>
      <c r="F22351">
        <v>0</v>
      </c>
      <c r="G22351">
        <v>0</v>
      </c>
      <c r="H22351">
        <v>0</v>
      </c>
      <c r="I22351">
        <v>0.14199999999999999</v>
      </c>
      <c r="J22351">
        <v>0</v>
      </c>
      <c r="K22351">
        <v>0</v>
      </c>
      <c r="L22351">
        <v>0</v>
      </c>
      <c r="M22351">
        <v>0</v>
      </c>
      <c r="N22351">
        <v>1</v>
      </c>
      <c r="O22351">
        <v>1</v>
      </c>
      <c r="P22351">
        <v>4</v>
      </c>
      <c r="Q22351">
        <v>0</v>
      </c>
      <c r="R22351">
        <v>1</v>
      </c>
      <c r="S22351">
        <v>0</v>
      </c>
    </row>
    <row r="22352" spans="1:19" x14ac:dyDescent="0.25">
      <c r="A22352" s="1" t="s">
        <v>559</v>
      </c>
      <c r="B22352" s="1" t="s">
        <v>88</v>
      </c>
      <c r="C22352" s="1" t="s">
        <v>21</v>
      </c>
      <c r="D22352" s="1" t="s">
        <v>246</v>
      </c>
      <c r="E22352">
        <v>0.28000000000000003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</row>
    <row r="22353" spans="1:19" x14ac:dyDescent="0.25">
      <c r="A22353" s="1" t="s">
        <v>559</v>
      </c>
      <c r="B22353" s="1" t="s">
        <v>54</v>
      </c>
      <c r="C22353" s="1" t="s">
        <v>21</v>
      </c>
      <c r="D22353" s="1" t="s">
        <v>246</v>
      </c>
      <c r="E22353">
        <v>0</v>
      </c>
      <c r="F22353">
        <v>0</v>
      </c>
      <c r="G22353">
        <v>0</v>
      </c>
      <c r="H22353">
        <v>0</v>
      </c>
      <c r="I22353">
        <v>0.14199999999999999</v>
      </c>
      <c r="J22353">
        <v>0</v>
      </c>
      <c r="K22353">
        <v>0</v>
      </c>
      <c r="L22353">
        <v>0</v>
      </c>
      <c r="M22353">
        <v>0</v>
      </c>
      <c r="N22353">
        <v>1</v>
      </c>
      <c r="O22353">
        <v>1</v>
      </c>
      <c r="P22353">
        <v>4</v>
      </c>
      <c r="Q22353">
        <v>0</v>
      </c>
      <c r="R22353">
        <v>1</v>
      </c>
      <c r="S22353">
        <v>0</v>
      </c>
    </row>
    <row r="22354" spans="1:19" x14ac:dyDescent="0.25">
      <c r="A22354" s="1" t="s">
        <v>559</v>
      </c>
      <c r="B22354" s="1" t="s">
        <v>247</v>
      </c>
      <c r="C22354" s="1" t="s">
        <v>21</v>
      </c>
      <c r="D22354" s="1" t="s">
        <v>246</v>
      </c>
      <c r="E22354">
        <v>0.28000000000000003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</row>
    <row r="22355" spans="1:19" x14ac:dyDescent="0.25">
      <c r="A22355" s="1" t="s">
        <v>559</v>
      </c>
      <c r="B22355" s="1" t="s">
        <v>20</v>
      </c>
      <c r="C22355" s="1" t="s">
        <v>21</v>
      </c>
      <c r="D22355" s="1" t="s">
        <v>49</v>
      </c>
      <c r="F22355">
        <v>0</v>
      </c>
      <c r="G22355">
        <v>0</v>
      </c>
      <c r="H22355">
        <v>0</v>
      </c>
      <c r="I22355">
        <v>27606.22</v>
      </c>
      <c r="J22355">
        <v>21655.279999999999</v>
      </c>
      <c r="K22355">
        <v>32668.67</v>
      </c>
      <c r="L22355">
        <v>351.75</v>
      </c>
      <c r="M22355">
        <v>3685.7</v>
      </c>
      <c r="N22355">
        <v>38464.65</v>
      </c>
      <c r="O22355">
        <v>44489.4</v>
      </c>
      <c r="P22355">
        <v>40715.1</v>
      </c>
      <c r="Q22355">
        <v>36587.800000000003</v>
      </c>
      <c r="R22355">
        <v>29951.7</v>
      </c>
      <c r="S22355">
        <v>28856.2</v>
      </c>
    </row>
    <row r="22356" spans="1:19" x14ac:dyDescent="0.25">
      <c r="A22356" s="1" t="s">
        <v>559</v>
      </c>
      <c r="B22356" s="1" t="s">
        <v>24</v>
      </c>
      <c r="C22356" s="1" t="s">
        <v>21</v>
      </c>
      <c r="D22356" s="1" t="s">
        <v>49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7.63</v>
      </c>
      <c r="K22356">
        <v>0</v>
      </c>
      <c r="L22356">
        <v>0</v>
      </c>
      <c r="M22356">
        <v>0</v>
      </c>
      <c r="N22356">
        <v>755.04</v>
      </c>
      <c r="O22356">
        <v>13.5</v>
      </c>
      <c r="P22356">
        <v>342</v>
      </c>
      <c r="Q22356">
        <v>1185.5999999999999</v>
      </c>
      <c r="R22356">
        <v>650.79999999999995</v>
      </c>
      <c r="S22356">
        <v>2077.1</v>
      </c>
    </row>
    <row r="22357" spans="1:19" x14ac:dyDescent="0.25">
      <c r="A22357" s="1" t="s">
        <v>559</v>
      </c>
      <c r="B22357" s="1" t="s">
        <v>143</v>
      </c>
      <c r="C22357" s="1" t="s">
        <v>21</v>
      </c>
      <c r="D22357" s="1" t="s">
        <v>49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366.3</v>
      </c>
      <c r="S22357">
        <v>0</v>
      </c>
    </row>
    <row r="22358" spans="1:19" x14ac:dyDescent="0.25">
      <c r="A22358" s="1" t="s">
        <v>559</v>
      </c>
      <c r="B22358" s="1" t="s">
        <v>86</v>
      </c>
      <c r="C22358" s="1" t="s">
        <v>21</v>
      </c>
      <c r="D22358" s="1" t="s">
        <v>49</v>
      </c>
      <c r="F22358">
        <v>0</v>
      </c>
      <c r="G22358">
        <v>0</v>
      </c>
      <c r="H22358">
        <v>0</v>
      </c>
      <c r="I22358">
        <v>15381.01</v>
      </c>
      <c r="J22358">
        <v>10894.49</v>
      </c>
      <c r="K22358">
        <v>15745.1</v>
      </c>
      <c r="L22358">
        <v>204.63</v>
      </c>
      <c r="M22358">
        <v>2018.57</v>
      </c>
      <c r="N22358">
        <v>23555.86</v>
      </c>
      <c r="O22358">
        <v>19985.099999999999</v>
      </c>
      <c r="P22358">
        <v>16596.099999999999</v>
      </c>
      <c r="Q22358">
        <v>18751.3</v>
      </c>
      <c r="R22358">
        <v>20340.8</v>
      </c>
      <c r="S22358">
        <v>9780.2000000000007</v>
      </c>
    </row>
    <row r="22359" spans="1:19" x14ac:dyDescent="0.25">
      <c r="A22359" s="1" t="s">
        <v>559</v>
      </c>
      <c r="B22359" s="1" t="s">
        <v>50</v>
      </c>
      <c r="C22359" s="1" t="s">
        <v>21</v>
      </c>
      <c r="D22359" s="1" t="s">
        <v>49</v>
      </c>
      <c r="E22359">
        <v>0</v>
      </c>
      <c r="F22359">
        <v>0</v>
      </c>
      <c r="G22359">
        <v>0</v>
      </c>
      <c r="H22359">
        <v>0</v>
      </c>
      <c r="I22359">
        <v>12192.91</v>
      </c>
      <c r="J22359">
        <v>10752.76</v>
      </c>
      <c r="K22359">
        <v>16923.560000000001</v>
      </c>
      <c r="L22359">
        <v>147.12</v>
      </c>
      <c r="M22359">
        <v>1628.13</v>
      </c>
      <c r="N22359">
        <v>13956.9</v>
      </c>
      <c r="O22359">
        <v>24490.799999999999</v>
      </c>
      <c r="P22359">
        <v>23777</v>
      </c>
      <c r="Q22359">
        <v>16404.7</v>
      </c>
      <c r="R22359">
        <v>7898.7</v>
      </c>
      <c r="S22359">
        <v>16840.8</v>
      </c>
    </row>
    <row r="22360" spans="1:19" x14ac:dyDescent="0.25">
      <c r="A22360" s="1" t="s">
        <v>559</v>
      </c>
      <c r="B22360" s="1" t="s">
        <v>74</v>
      </c>
      <c r="C22360" s="1" t="s">
        <v>21</v>
      </c>
      <c r="D22360" s="1" t="s">
        <v>49</v>
      </c>
      <c r="E22360">
        <v>0</v>
      </c>
      <c r="F22360">
        <v>0</v>
      </c>
      <c r="G22360">
        <v>0</v>
      </c>
      <c r="H22360">
        <v>0</v>
      </c>
      <c r="I22360">
        <v>32.299999999999997</v>
      </c>
      <c r="J22360">
        <v>0.4</v>
      </c>
      <c r="K22360">
        <v>0</v>
      </c>
      <c r="L22360">
        <v>0</v>
      </c>
      <c r="M22360">
        <v>39</v>
      </c>
      <c r="N22360">
        <v>196.85</v>
      </c>
      <c r="O22360">
        <v>0</v>
      </c>
      <c r="P22360">
        <v>0</v>
      </c>
      <c r="Q22360">
        <v>246.2</v>
      </c>
      <c r="R22360">
        <v>695.1</v>
      </c>
      <c r="S22360">
        <v>158.1</v>
      </c>
    </row>
    <row r="22361" spans="1:19" x14ac:dyDescent="0.25">
      <c r="A22361" s="1" t="s">
        <v>559</v>
      </c>
      <c r="B22361" s="1" t="s">
        <v>70</v>
      </c>
      <c r="C22361" s="1" t="s">
        <v>21</v>
      </c>
      <c r="D22361" s="1" t="s">
        <v>49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7.63</v>
      </c>
      <c r="K22361">
        <v>0</v>
      </c>
      <c r="L22361">
        <v>0</v>
      </c>
      <c r="M22361">
        <v>0</v>
      </c>
      <c r="N22361">
        <v>755.04</v>
      </c>
      <c r="O22361">
        <v>13.5</v>
      </c>
      <c r="P22361">
        <v>342</v>
      </c>
      <c r="Q22361">
        <v>1185.5999999999999</v>
      </c>
      <c r="R22361">
        <v>650.79999999999995</v>
      </c>
      <c r="S22361">
        <v>2077.1</v>
      </c>
    </row>
    <row r="22362" spans="1:19" x14ac:dyDescent="0.25">
      <c r="A22362" s="1" t="s">
        <v>559</v>
      </c>
      <c r="B22362" s="1" t="s">
        <v>41</v>
      </c>
      <c r="C22362" s="1" t="s">
        <v>21</v>
      </c>
      <c r="D22362" s="1" t="s">
        <v>49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</row>
    <row r="22363" spans="1:19" x14ac:dyDescent="0.25">
      <c r="A22363" s="1" t="s">
        <v>559</v>
      </c>
      <c r="B22363" s="1" t="s">
        <v>146</v>
      </c>
      <c r="C22363" s="1" t="s">
        <v>21</v>
      </c>
      <c r="D22363" s="1" t="s">
        <v>49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366.3</v>
      </c>
      <c r="S22363">
        <v>0</v>
      </c>
    </row>
    <row r="22364" spans="1:19" x14ac:dyDescent="0.25">
      <c r="A22364" s="1" t="s">
        <v>559</v>
      </c>
      <c r="B22364" s="1" t="s">
        <v>163</v>
      </c>
      <c r="C22364" s="1" t="s">
        <v>21</v>
      </c>
      <c r="D22364" s="1" t="s">
        <v>49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</row>
    <row r="22365" spans="1:19" x14ac:dyDescent="0.25">
      <c r="A22365" s="1" t="s">
        <v>559</v>
      </c>
      <c r="B22365" s="1" t="s">
        <v>164</v>
      </c>
      <c r="C22365" s="1" t="s">
        <v>21</v>
      </c>
      <c r="D22365" s="1" t="s">
        <v>49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</row>
    <row r="22366" spans="1:19" x14ac:dyDescent="0.25">
      <c r="A22366" s="1" t="s">
        <v>559</v>
      </c>
      <c r="B22366" s="1" t="s">
        <v>147</v>
      </c>
      <c r="C22366" s="1" t="s">
        <v>21</v>
      </c>
      <c r="D22366" s="1" t="s">
        <v>49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366.3</v>
      </c>
      <c r="S22366">
        <v>0</v>
      </c>
    </row>
    <row r="22367" spans="1:19" x14ac:dyDescent="0.25">
      <c r="A22367" s="1" t="s">
        <v>559</v>
      </c>
      <c r="B22367" s="1" t="s">
        <v>87</v>
      </c>
      <c r="C22367" s="1" t="s">
        <v>21</v>
      </c>
      <c r="D22367" s="1" t="s">
        <v>49</v>
      </c>
      <c r="F22367">
        <v>0</v>
      </c>
      <c r="G22367">
        <v>0</v>
      </c>
      <c r="H22367">
        <v>0</v>
      </c>
      <c r="I22367">
        <v>15381.01</v>
      </c>
      <c r="J22367">
        <v>10894.49</v>
      </c>
      <c r="K22367">
        <v>15745.1</v>
      </c>
      <c r="L22367">
        <v>204.63</v>
      </c>
      <c r="M22367">
        <v>2018.57</v>
      </c>
      <c r="N22367">
        <v>23555.86</v>
      </c>
      <c r="O22367">
        <v>19985.099999999999</v>
      </c>
      <c r="P22367">
        <v>16596.099999999999</v>
      </c>
      <c r="Q22367">
        <v>18751.3</v>
      </c>
      <c r="R22367">
        <v>20010</v>
      </c>
      <c r="S22367">
        <v>9780.2000000000007</v>
      </c>
    </row>
    <row r="22368" spans="1:19" x14ac:dyDescent="0.25">
      <c r="A22368" s="1" t="s">
        <v>559</v>
      </c>
      <c r="B22368" s="1" t="s">
        <v>123</v>
      </c>
      <c r="C22368" s="1" t="s">
        <v>21</v>
      </c>
      <c r="D22368" s="1" t="s">
        <v>49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330.8</v>
      </c>
      <c r="S22368">
        <v>0</v>
      </c>
    </row>
    <row r="22369" spans="1:19" x14ac:dyDescent="0.25">
      <c r="A22369" s="1" t="s">
        <v>559</v>
      </c>
      <c r="B22369" s="1" t="s">
        <v>126</v>
      </c>
      <c r="C22369" s="1" t="s">
        <v>21</v>
      </c>
      <c r="D22369" s="1" t="s">
        <v>49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330.8</v>
      </c>
      <c r="S22369">
        <v>0</v>
      </c>
    </row>
    <row r="22370" spans="1:19" x14ac:dyDescent="0.25">
      <c r="A22370" s="1" t="s">
        <v>559</v>
      </c>
      <c r="B22370" s="1" t="s">
        <v>88</v>
      </c>
      <c r="C22370" s="1" t="s">
        <v>21</v>
      </c>
      <c r="D22370" s="1" t="s">
        <v>49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1.26</v>
      </c>
      <c r="K22370">
        <v>0</v>
      </c>
      <c r="L22370">
        <v>0</v>
      </c>
      <c r="M22370">
        <v>0</v>
      </c>
      <c r="N22370">
        <v>0.23</v>
      </c>
      <c r="O22370">
        <v>0</v>
      </c>
      <c r="P22370">
        <v>5.2</v>
      </c>
      <c r="Q22370">
        <v>0</v>
      </c>
      <c r="R22370">
        <v>50.5</v>
      </c>
      <c r="S22370">
        <v>0</v>
      </c>
    </row>
    <row r="22371" spans="1:19" x14ac:dyDescent="0.25">
      <c r="A22371" s="1" t="s">
        <v>559</v>
      </c>
      <c r="B22371" s="1" t="s">
        <v>89</v>
      </c>
      <c r="C22371" s="1" t="s">
        <v>21</v>
      </c>
      <c r="D22371" s="1" t="s">
        <v>49</v>
      </c>
      <c r="E22371">
        <v>0</v>
      </c>
      <c r="F22371">
        <v>0</v>
      </c>
      <c r="G22371">
        <v>0</v>
      </c>
      <c r="H22371">
        <v>0</v>
      </c>
      <c r="I22371">
        <v>11565.99</v>
      </c>
      <c r="J22371">
        <v>9796.39</v>
      </c>
      <c r="K22371">
        <v>16650.259999999998</v>
      </c>
      <c r="L22371">
        <v>129.85</v>
      </c>
      <c r="M22371">
        <v>740.27</v>
      </c>
      <c r="N22371">
        <v>9794.66</v>
      </c>
      <c r="O22371">
        <v>12557.4</v>
      </c>
      <c r="P22371">
        <v>18980.8</v>
      </c>
      <c r="Q22371">
        <v>13412.7</v>
      </c>
      <c r="R22371">
        <v>5244.9</v>
      </c>
      <c r="S22371">
        <v>15843.7</v>
      </c>
    </row>
    <row r="22372" spans="1:19" x14ac:dyDescent="0.25">
      <c r="A22372" s="1" t="s">
        <v>559</v>
      </c>
      <c r="B22372" s="1" t="s">
        <v>98</v>
      </c>
      <c r="C22372" s="1" t="s">
        <v>21</v>
      </c>
      <c r="D22372" s="1" t="s">
        <v>49</v>
      </c>
      <c r="E22372">
        <v>0</v>
      </c>
      <c r="F22372">
        <v>0</v>
      </c>
      <c r="G22372">
        <v>0</v>
      </c>
      <c r="H22372">
        <v>0</v>
      </c>
      <c r="I22372">
        <v>260</v>
      </c>
      <c r="J22372">
        <v>74</v>
      </c>
      <c r="K22372">
        <v>0</v>
      </c>
      <c r="L22372">
        <v>0</v>
      </c>
      <c r="M22372">
        <v>344.92</v>
      </c>
      <c r="N22372">
        <v>2192.63</v>
      </c>
      <c r="O22372">
        <v>4841.6000000000004</v>
      </c>
      <c r="P22372">
        <v>893.1</v>
      </c>
      <c r="Q22372">
        <v>568.9</v>
      </c>
      <c r="R22372">
        <v>210.7</v>
      </c>
      <c r="S22372">
        <v>0</v>
      </c>
    </row>
    <row r="22373" spans="1:19" x14ac:dyDescent="0.25">
      <c r="A22373" s="1" t="s">
        <v>559</v>
      </c>
      <c r="B22373" s="1" t="s">
        <v>128</v>
      </c>
      <c r="C22373" s="1" t="s">
        <v>21</v>
      </c>
      <c r="D22373" s="1" t="s">
        <v>49</v>
      </c>
      <c r="E22373">
        <v>0</v>
      </c>
      <c r="F22373">
        <v>0</v>
      </c>
      <c r="G22373">
        <v>0</v>
      </c>
      <c r="H22373">
        <v>0</v>
      </c>
      <c r="I22373">
        <v>260</v>
      </c>
      <c r="J22373">
        <v>74</v>
      </c>
      <c r="K22373">
        <v>0</v>
      </c>
      <c r="L22373">
        <v>0</v>
      </c>
      <c r="M22373">
        <v>344.92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</row>
    <row r="22374" spans="1:19" x14ac:dyDescent="0.25">
      <c r="A22374" s="1" t="s">
        <v>559</v>
      </c>
      <c r="B22374" s="1" t="s">
        <v>99</v>
      </c>
      <c r="C22374" s="1" t="s">
        <v>21</v>
      </c>
      <c r="D22374" s="1" t="s">
        <v>49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2192.63</v>
      </c>
      <c r="O22374">
        <v>4841.6000000000004</v>
      </c>
      <c r="P22374">
        <v>893.1</v>
      </c>
      <c r="Q22374">
        <v>568.9</v>
      </c>
      <c r="R22374">
        <v>210.7</v>
      </c>
      <c r="S22374">
        <v>0</v>
      </c>
    </row>
    <row r="22375" spans="1:19" x14ac:dyDescent="0.25">
      <c r="A22375" s="1" t="s">
        <v>559</v>
      </c>
      <c r="B22375" s="1" t="s">
        <v>90</v>
      </c>
      <c r="C22375" s="1" t="s">
        <v>21</v>
      </c>
      <c r="D22375" s="1" t="s">
        <v>49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25.4</v>
      </c>
      <c r="Q22375">
        <v>10.3</v>
      </c>
      <c r="R22375">
        <v>0</v>
      </c>
      <c r="S22375">
        <v>0</v>
      </c>
    </row>
    <row r="22376" spans="1:19" x14ac:dyDescent="0.25">
      <c r="A22376" s="1" t="s">
        <v>559</v>
      </c>
      <c r="B22376" s="1" t="s">
        <v>54</v>
      </c>
      <c r="C22376" s="1" t="s">
        <v>21</v>
      </c>
      <c r="D22376" s="1" t="s">
        <v>49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121.04</v>
      </c>
      <c r="O22376">
        <v>1254.5</v>
      </c>
      <c r="P22376">
        <v>319.2</v>
      </c>
      <c r="Q22376">
        <v>0</v>
      </c>
      <c r="R22376">
        <v>515.9</v>
      </c>
      <c r="S22376">
        <v>0</v>
      </c>
    </row>
    <row r="22377" spans="1:19" x14ac:dyDescent="0.25">
      <c r="A22377" s="1" t="s">
        <v>559</v>
      </c>
      <c r="B22377" s="1" t="s">
        <v>91</v>
      </c>
      <c r="C22377" s="1" t="s">
        <v>21</v>
      </c>
      <c r="D22377" s="1" t="s">
        <v>49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</row>
    <row r="22378" spans="1:19" x14ac:dyDescent="0.25">
      <c r="A22378" s="1" t="s">
        <v>559</v>
      </c>
      <c r="B22378" s="1" t="s">
        <v>92</v>
      </c>
      <c r="C22378" s="1" t="s">
        <v>21</v>
      </c>
      <c r="D22378" s="1" t="s">
        <v>49</v>
      </c>
      <c r="E22378">
        <v>0</v>
      </c>
      <c r="F22378">
        <v>0</v>
      </c>
      <c r="G22378">
        <v>0</v>
      </c>
      <c r="H22378">
        <v>0</v>
      </c>
      <c r="I22378">
        <v>2.94</v>
      </c>
      <c r="J22378">
        <v>26.64</v>
      </c>
      <c r="K22378">
        <v>3.96</v>
      </c>
      <c r="L22378">
        <v>0</v>
      </c>
      <c r="M22378">
        <v>85.71</v>
      </c>
      <c r="N22378">
        <v>0.04</v>
      </c>
      <c r="O22378">
        <v>17.100000000000001</v>
      </c>
      <c r="P22378">
        <v>0.2</v>
      </c>
      <c r="Q22378">
        <v>0.3</v>
      </c>
      <c r="R22378">
        <v>0</v>
      </c>
      <c r="S22378">
        <v>74.2</v>
      </c>
    </row>
    <row r="22379" spans="1:19" x14ac:dyDescent="0.25">
      <c r="A22379" s="1" t="s">
        <v>559</v>
      </c>
      <c r="B22379" s="1" t="s">
        <v>93</v>
      </c>
      <c r="C22379" s="1" t="s">
        <v>21</v>
      </c>
      <c r="D22379" s="1" t="s">
        <v>49</v>
      </c>
      <c r="E22379">
        <v>0</v>
      </c>
      <c r="F22379">
        <v>0</v>
      </c>
      <c r="G22379">
        <v>0</v>
      </c>
      <c r="H22379">
        <v>0</v>
      </c>
      <c r="I22379">
        <v>2.4</v>
      </c>
      <c r="J22379">
        <v>261.17</v>
      </c>
      <c r="K22379">
        <v>3.8</v>
      </c>
      <c r="L22379">
        <v>0</v>
      </c>
      <c r="M22379">
        <v>0</v>
      </c>
      <c r="N22379">
        <v>279.7</v>
      </c>
      <c r="O22379">
        <v>472.7</v>
      </c>
      <c r="P22379">
        <v>426.1</v>
      </c>
      <c r="Q22379">
        <v>102.5</v>
      </c>
      <c r="R22379">
        <v>47.4</v>
      </c>
      <c r="S22379">
        <v>0</v>
      </c>
    </row>
    <row r="22380" spans="1:19" x14ac:dyDescent="0.25">
      <c r="A22380" s="1" t="s">
        <v>559</v>
      </c>
      <c r="B22380" s="1" t="s">
        <v>51</v>
      </c>
      <c r="C22380" s="1" t="s">
        <v>21</v>
      </c>
      <c r="D22380" s="1" t="s">
        <v>49</v>
      </c>
      <c r="E22380">
        <v>0</v>
      </c>
      <c r="F22380">
        <v>0</v>
      </c>
      <c r="G22380">
        <v>0</v>
      </c>
      <c r="H22380">
        <v>0</v>
      </c>
      <c r="I22380">
        <v>361.59</v>
      </c>
      <c r="J22380">
        <v>593.29999999999995</v>
      </c>
      <c r="K22380">
        <v>265.54000000000002</v>
      </c>
      <c r="L22380">
        <v>17.27</v>
      </c>
      <c r="M22380">
        <v>457.23</v>
      </c>
      <c r="N22380">
        <v>1568.6</v>
      </c>
      <c r="O22380">
        <v>4502.3</v>
      </c>
      <c r="P22380">
        <v>3127</v>
      </c>
      <c r="Q22380">
        <v>2257</v>
      </c>
      <c r="R22380">
        <v>1644.3</v>
      </c>
      <c r="S22380">
        <v>922.9</v>
      </c>
    </row>
    <row r="22381" spans="1:19" x14ac:dyDescent="0.25">
      <c r="A22381" s="1" t="s">
        <v>559</v>
      </c>
      <c r="B22381" s="1" t="s">
        <v>130</v>
      </c>
      <c r="C22381" s="1" t="s">
        <v>21</v>
      </c>
      <c r="D22381" s="1" t="s">
        <v>49</v>
      </c>
      <c r="E22381">
        <v>0</v>
      </c>
      <c r="F22381">
        <v>0</v>
      </c>
      <c r="G22381">
        <v>0</v>
      </c>
      <c r="H22381">
        <v>0</v>
      </c>
      <c r="I22381">
        <v>361.59</v>
      </c>
      <c r="J22381">
        <v>593.29999999999995</v>
      </c>
      <c r="K22381">
        <v>264.13</v>
      </c>
      <c r="L22381">
        <v>17.27</v>
      </c>
      <c r="M22381">
        <v>457.23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</row>
    <row r="22382" spans="1:19" x14ac:dyDescent="0.25">
      <c r="A22382" s="1" t="s">
        <v>559</v>
      </c>
      <c r="B22382" s="1" t="s">
        <v>52</v>
      </c>
      <c r="C22382" s="1" t="s">
        <v>21</v>
      </c>
      <c r="D22382" s="1" t="s">
        <v>49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1.42</v>
      </c>
      <c r="L22382">
        <v>0</v>
      </c>
      <c r="M22382">
        <v>0</v>
      </c>
      <c r="N22382">
        <v>1568.6</v>
      </c>
      <c r="O22382">
        <v>4502.3</v>
      </c>
      <c r="P22382">
        <v>3127</v>
      </c>
      <c r="Q22382">
        <v>2257</v>
      </c>
      <c r="R22382">
        <v>1644.3</v>
      </c>
      <c r="S22382">
        <v>922.9</v>
      </c>
    </row>
    <row r="22383" spans="1:19" x14ac:dyDescent="0.25">
      <c r="A22383" s="1" t="s">
        <v>559</v>
      </c>
      <c r="B22383" s="1" t="s">
        <v>100</v>
      </c>
      <c r="C22383" s="1" t="s">
        <v>21</v>
      </c>
      <c r="D22383" s="1" t="s">
        <v>49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845.2</v>
      </c>
      <c r="P22383">
        <v>0</v>
      </c>
      <c r="Q22383">
        <v>53</v>
      </c>
      <c r="R22383">
        <v>185</v>
      </c>
      <c r="S22383">
        <v>0</v>
      </c>
    </row>
    <row r="22384" spans="1:19" x14ac:dyDescent="0.25">
      <c r="A22384" s="1" t="s">
        <v>559</v>
      </c>
      <c r="B22384" s="1" t="s">
        <v>101</v>
      </c>
      <c r="C22384" s="1" t="s">
        <v>21</v>
      </c>
      <c r="D22384" s="1" t="s">
        <v>49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845.2</v>
      </c>
      <c r="P22384">
        <v>0</v>
      </c>
      <c r="Q22384">
        <v>53</v>
      </c>
      <c r="R22384">
        <v>185</v>
      </c>
      <c r="S22384">
        <v>0</v>
      </c>
    </row>
    <row r="22385" spans="1:19" x14ac:dyDescent="0.25">
      <c r="A22385" s="1" t="s">
        <v>559</v>
      </c>
      <c r="B22385" s="1" t="s">
        <v>94</v>
      </c>
      <c r="C22385" s="1" t="s">
        <v>21</v>
      </c>
      <c r="D22385" s="1" t="s">
        <v>49</v>
      </c>
      <c r="E22385">
        <v>0</v>
      </c>
      <c r="F22385">
        <v>0</v>
      </c>
      <c r="G22385">
        <v>0</v>
      </c>
      <c r="H22385">
        <v>0</v>
      </c>
      <c r="I22385">
        <v>31.3</v>
      </c>
      <c r="J22385">
        <v>0.4</v>
      </c>
      <c r="K22385">
        <v>0</v>
      </c>
      <c r="L22385">
        <v>0</v>
      </c>
      <c r="M22385">
        <v>39</v>
      </c>
      <c r="N22385">
        <v>0</v>
      </c>
      <c r="O22385">
        <v>0</v>
      </c>
      <c r="P22385">
        <v>0</v>
      </c>
      <c r="Q22385">
        <v>0</v>
      </c>
      <c r="R22385">
        <v>214.4</v>
      </c>
      <c r="S22385">
        <v>140.1</v>
      </c>
    </row>
    <row r="22386" spans="1:19" x14ac:dyDescent="0.25">
      <c r="A22386" s="1" t="s">
        <v>559</v>
      </c>
      <c r="B22386" s="1" t="s">
        <v>84</v>
      </c>
      <c r="C22386" s="1" t="s">
        <v>21</v>
      </c>
      <c r="D22386" s="1" t="s">
        <v>49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196.85</v>
      </c>
      <c r="O22386">
        <v>0</v>
      </c>
      <c r="P22386">
        <v>0</v>
      </c>
      <c r="Q22386">
        <v>246.2</v>
      </c>
      <c r="R22386">
        <v>479.7</v>
      </c>
      <c r="S22386">
        <v>18</v>
      </c>
    </row>
    <row r="22387" spans="1:19" x14ac:dyDescent="0.25">
      <c r="A22387" s="1" t="s">
        <v>559</v>
      </c>
      <c r="B22387" s="1" t="s">
        <v>133</v>
      </c>
      <c r="C22387" s="1" t="s">
        <v>21</v>
      </c>
      <c r="D22387" s="1" t="s">
        <v>49</v>
      </c>
      <c r="E22387">
        <v>0</v>
      </c>
      <c r="F22387">
        <v>0</v>
      </c>
      <c r="G22387">
        <v>0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1</v>
      </c>
      <c r="S22387">
        <v>0</v>
      </c>
    </row>
    <row r="22388" spans="1:19" x14ac:dyDescent="0.25">
      <c r="A22388" s="1" t="s">
        <v>559</v>
      </c>
      <c r="B22388" s="1" t="s">
        <v>135</v>
      </c>
      <c r="C22388" s="1" t="s">
        <v>21</v>
      </c>
      <c r="D22388" s="1" t="s">
        <v>49</v>
      </c>
      <c r="E22388">
        <v>0</v>
      </c>
      <c r="F22388">
        <v>0</v>
      </c>
      <c r="G22388">
        <v>0</v>
      </c>
      <c r="H22388">
        <v>0</v>
      </c>
      <c r="I22388">
        <v>1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</row>
    <row r="22389" spans="1:19" x14ac:dyDescent="0.25">
      <c r="A22389" s="1" t="s">
        <v>559</v>
      </c>
      <c r="B22389" s="1" t="s">
        <v>136</v>
      </c>
      <c r="C22389" s="1" t="s">
        <v>21</v>
      </c>
      <c r="D22389" s="1" t="s">
        <v>49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1</v>
      </c>
      <c r="S22389">
        <v>0</v>
      </c>
    </row>
    <row r="22390" spans="1:19" x14ac:dyDescent="0.25">
      <c r="A22390" s="1" t="s">
        <v>559</v>
      </c>
      <c r="B22390" s="1" t="s">
        <v>137</v>
      </c>
      <c r="C22390" s="1" t="s">
        <v>21</v>
      </c>
      <c r="D22390" s="1" t="s">
        <v>49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</row>
    <row r="22391" spans="1:19" x14ac:dyDescent="0.25">
      <c r="A22391" s="1" t="s">
        <v>559</v>
      </c>
      <c r="B22391" s="1" t="s">
        <v>140</v>
      </c>
      <c r="C22391" s="1" t="s">
        <v>21</v>
      </c>
      <c r="D22391" s="1" t="s">
        <v>49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</row>
    <row r="22392" spans="1:19" x14ac:dyDescent="0.25">
      <c r="A22392" s="1" t="s">
        <v>559</v>
      </c>
      <c r="B22392" s="1" t="s">
        <v>20</v>
      </c>
      <c r="C22392" s="1" t="s">
        <v>21</v>
      </c>
      <c r="D22392" s="1" t="s">
        <v>53</v>
      </c>
      <c r="E22392">
        <v>0</v>
      </c>
      <c r="F22392">
        <v>2.8000000000000001E-2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</row>
    <row r="22393" spans="1:19" x14ac:dyDescent="0.25">
      <c r="A22393" s="1" t="s">
        <v>559</v>
      </c>
      <c r="B22393" s="1" t="s">
        <v>50</v>
      </c>
      <c r="C22393" s="1" t="s">
        <v>21</v>
      </c>
      <c r="D22393" s="1" t="s">
        <v>53</v>
      </c>
      <c r="E22393">
        <v>0</v>
      </c>
      <c r="F22393">
        <v>2.8000000000000001E-2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</row>
    <row r="22394" spans="1:19" x14ac:dyDescent="0.25">
      <c r="A22394" s="1" t="s">
        <v>559</v>
      </c>
      <c r="B22394" s="1" t="s">
        <v>54</v>
      </c>
      <c r="C22394" s="1" t="s">
        <v>21</v>
      </c>
      <c r="D22394" s="1" t="s">
        <v>53</v>
      </c>
      <c r="E22394">
        <v>0</v>
      </c>
      <c r="F22394">
        <v>2.8000000000000001E-2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</row>
    <row r="22395" spans="1:19" x14ac:dyDescent="0.25">
      <c r="A22395" s="1" t="s">
        <v>559</v>
      </c>
      <c r="B22395" s="1" t="s">
        <v>20</v>
      </c>
      <c r="C22395" s="1" t="s">
        <v>21</v>
      </c>
      <c r="D22395" s="1" t="s">
        <v>36</v>
      </c>
      <c r="E22395">
        <v>0.192</v>
      </c>
      <c r="F22395">
        <v>1254.066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3690.4</v>
      </c>
      <c r="Q22395">
        <v>4874.3</v>
      </c>
      <c r="R22395">
        <v>5703</v>
      </c>
      <c r="S22395">
        <v>9195</v>
      </c>
    </row>
    <row r="22396" spans="1:19" x14ac:dyDescent="0.25">
      <c r="A22396" s="1" t="s">
        <v>559</v>
      </c>
      <c r="B22396" s="1" t="s">
        <v>181</v>
      </c>
      <c r="C22396" s="1" t="s">
        <v>21</v>
      </c>
      <c r="D22396" s="1" t="s">
        <v>36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</row>
    <row r="22397" spans="1:19" x14ac:dyDescent="0.25">
      <c r="A22397" s="1" t="s">
        <v>559</v>
      </c>
      <c r="B22397" s="1" t="s">
        <v>24</v>
      </c>
      <c r="C22397" s="1" t="s">
        <v>21</v>
      </c>
      <c r="D22397" s="1" t="s">
        <v>36</v>
      </c>
      <c r="E22397">
        <v>0.192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98</v>
      </c>
      <c r="S22397">
        <v>2353</v>
      </c>
    </row>
    <row r="22398" spans="1:19" x14ac:dyDescent="0.25">
      <c r="A22398" s="1" t="s">
        <v>559</v>
      </c>
      <c r="B22398" s="1" t="s">
        <v>86</v>
      </c>
      <c r="C22398" s="1" t="s">
        <v>21</v>
      </c>
      <c r="D22398" s="1" t="s">
        <v>36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592.9</v>
      </c>
      <c r="Q22398">
        <v>50.9</v>
      </c>
      <c r="R22398">
        <v>80</v>
      </c>
      <c r="S22398">
        <v>2822</v>
      </c>
    </row>
    <row r="22399" spans="1:19" x14ac:dyDescent="0.25">
      <c r="A22399" s="1" t="s">
        <v>559</v>
      </c>
      <c r="B22399" s="1" t="s">
        <v>50</v>
      </c>
      <c r="C22399" s="1" t="s">
        <v>21</v>
      </c>
      <c r="D22399" s="1" t="s">
        <v>36</v>
      </c>
      <c r="E22399">
        <v>0</v>
      </c>
      <c r="F22399">
        <v>1254.066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3097.5</v>
      </c>
      <c r="Q22399">
        <v>4823.3999999999996</v>
      </c>
      <c r="R22399">
        <v>5525</v>
      </c>
      <c r="S22399">
        <v>3619</v>
      </c>
    </row>
    <row r="22400" spans="1:19" x14ac:dyDescent="0.25">
      <c r="A22400" s="1" t="s">
        <v>559</v>
      </c>
      <c r="B22400" s="1" t="s">
        <v>74</v>
      </c>
      <c r="C22400" s="1" t="s">
        <v>21</v>
      </c>
      <c r="D22400" s="1" t="s">
        <v>36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401</v>
      </c>
    </row>
    <row r="22401" spans="1:19" x14ac:dyDescent="0.25">
      <c r="A22401" s="1" t="s">
        <v>559</v>
      </c>
      <c r="B22401" s="1" t="s">
        <v>182</v>
      </c>
      <c r="C22401" s="1" t="s">
        <v>21</v>
      </c>
      <c r="D22401" s="1" t="s">
        <v>36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</row>
    <row r="22402" spans="1:19" x14ac:dyDescent="0.25">
      <c r="A22402" s="1" t="s">
        <v>559</v>
      </c>
      <c r="B22402" s="1" t="s">
        <v>186</v>
      </c>
      <c r="C22402" s="1" t="s">
        <v>21</v>
      </c>
      <c r="D22402" s="1" t="s">
        <v>36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</row>
    <row r="22403" spans="1:19" x14ac:dyDescent="0.25">
      <c r="A22403" s="1" t="s">
        <v>559</v>
      </c>
      <c r="B22403" s="1" t="s">
        <v>70</v>
      </c>
      <c r="C22403" s="1" t="s">
        <v>21</v>
      </c>
      <c r="D22403" s="1" t="s">
        <v>36</v>
      </c>
      <c r="E22403">
        <v>0.192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378</v>
      </c>
    </row>
    <row r="22404" spans="1:19" x14ac:dyDescent="0.25">
      <c r="A22404" s="1" t="s">
        <v>559</v>
      </c>
      <c r="B22404" s="1" t="s">
        <v>27</v>
      </c>
      <c r="C22404" s="1" t="s">
        <v>21</v>
      </c>
      <c r="D22404" s="1" t="s">
        <v>36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779</v>
      </c>
    </row>
    <row r="22405" spans="1:19" x14ac:dyDescent="0.25">
      <c r="A22405" s="1" t="s">
        <v>559</v>
      </c>
      <c r="B22405" s="1" t="s">
        <v>41</v>
      </c>
      <c r="C22405" s="1" t="s">
        <v>21</v>
      </c>
      <c r="D22405" s="1" t="s">
        <v>36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98</v>
      </c>
      <c r="S22405">
        <v>1196</v>
      </c>
    </row>
    <row r="22406" spans="1:19" x14ac:dyDescent="0.25">
      <c r="A22406" s="1" t="s">
        <v>559</v>
      </c>
      <c r="B22406" s="1" t="s">
        <v>87</v>
      </c>
      <c r="C22406" s="1" t="s">
        <v>21</v>
      </c>
      <c r="D22406" s="1" t="s">
        <v>36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592.9</v>
      </c>
      <c r="Q22406">
        <v>50.9</v>
      </c>
      <c r="R22406">
        <v>80</v>
      </c>
      <c r="S22406">
        <v>2822</v>
      </c>
    </row>
    <row r="22407" spans="1:19" x14ac:dyDescent="0.25">
      <c r="A22407" s="1" t="s">
        <v>559</v>
      </c>
      <c r="B22407" s="1" t="s">
        <v>89</v>
      </c>
      <c r="C22407" s="1" t="s">
        <v>21</v>
      </c>
      <c r="D22407" s="1" t="s">
        <v>36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1864.3</v>
      </c>
      <c r="Q22407">
        <v>2910.1</v>
      </c>
      <c r="R22407">
        <v>4981</v>
      </c>
      <c r="S22407">
        <v>2263</v>
      </c>
    </row>
    <row r="22408" spans="1:19" x14ac:dyDescent="0.25">
      <c r="A22408" s="1" t="s">
        <v>559</v>
      </c>
      <c r="B22408" s="1" t="s">
        <v>98</v>
      </c>
      <c r="C22408" s="1" t="s">
        <v>21</v>
      </c>
      <c r="D22408" s="1" t="s">
        <v>36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140.69999999999999</v>
      </c>
      <c r="Q22408">
        <v>0</v>
      </c>
      <c r="R22408">
        <v>22</v>
      </c>
      <c r="S22408">
        <v>0</v>
      </c>
    </row>
    <row r="22409" spans="1:19" x14ac:dyDescent="0.25">
      <c r="A22409" s="1" t="s">
        <v>559</v>
      </c>
      <c r="B22409" s="1" t="s">
        <v>128</v>
      </c>
      <c r="C22409" s="1" t="s">
        <v>21</v>
      </c>
      <c r="D22409" s="1" t="s">
        <v>36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140.69999999999999</v>
      </c>
      <c r="Q22409">
        <v>0</v>
      </c>
      <c r="R22409">
        <v>0</v>
      </c>
      <c r="S22409">
        <v>0</v>
      </c>
    </row>
    <row r="22410" spans="1:19" x14ac:dyDescent="0.25">
      <c r="A22410" s="1" t="s">
        <v>559</v>
      </c>
      <c r="B22410" s="1" t="s">
        <v>99</v>
      </c>
      <c r="C22410" s="1" t="s">
        <v>21</v>
      </c>
      <c r="D22410" s="1" t="s">
        <v>36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22</v>
      </c>
      <c r="S22410">
        <v>0</v>
      </c>
    </row>
    <row r="22411" spans="1:19" x14ac:dyDescent="0.25">
      <c r="A22411" s="1" t="s">
        <v>559</v>
      </c>
      <c r="B22411" s="1" t="s">
        <v>90</v>
      </c>
      <c r="C22411" s="1" t="s">
        <v>21</v>
      </c>
      <c r="D22411" s="1" t="s">
        <v>36</v>
      </c>
      <c r="E22411">
        <v>0</v>
      </c>
      <c r="F22411">
        <v>1254.066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22.2</v>
      </c>
      <c r="Q22411">
        <v>199</v>
      </c>
      <c r="R22411">
        <v>198</v>
      </c>
      <c r="S22411">
        <v>23</v>
      </c>
    </row>
    <row r="22412" spans="1:19" x14ac:dyDescent="0.25">
      <c r="A22412" s="1" t="s">
        <v>559</v>
      </c>
      <c r="B22412" s="1" t="s">
        <v>54</v>
      </c>
      <c r="C22412" s="1" t="s">
        <v>21</v>
      </c>
      <c r="D22412" s="1" t="s">
        <v>36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303.5</v>
      </c>
      <c r="Q22412">
        <v>0</v>
      </c>
      <c r="R22412">
        <v>0</v>
      </c>
      <c r="S22412">
        <v>60</v>
      </c>
    </row>
    <row r="22413" spans="1:19" x14ac:dyDescent="0.25">
      <c r="A22413" s="1" t="s">
        <v>559</v>
      </c>
      <c r="B22413" s="1" t="s">
        <v>91</v>
      </c>
      <c r="C22413" s="1" t="s">
        <v>21</v>
      </c>
      <c r="D22413" s="1" t="s">
        <v>36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201</v>
      </c>
      <c r="R22413">
        <v>200</v>
      </c>
      <c r="S22413">
        <v>0</v>
      </c>
    </row>
    <row r="22414" spans="1:19" x14ac:dyDescent="0.25">
      <c r="A22414" s="1" t="s">
        <v>559</v>
      </c>
      <c r="B22414" s="1" t="s">
        <v>93</v>
      </c>
      <c r="C22414" s="1" t="s">
        <v>21</v>
      </c>
      <c r="D22414" s="1" t="s">
        <v>36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1273</v>
      </c>
    </row>
    <row r="22415" spans="1:19" x14ac:dyDescent="0.25">
      <c r="A22415" s="1" t="s">
        <v>559</v>
      </c>
      <c r="B22415" s="1" t="s">
        <v>51</v>
      </c>
      <c r="C22415" s="1" t="s">
        <v>21</v>
      </c>
      <c r="D22415" s="1" t="s">
        <v>36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766.8</v>
      </c>
      <c r="Q22415">
        <v>1513.3</v>
      </c>
      <c r="R22415">
        <v>124</v>
      </c>
      <c r="S22415">
        <v>0</v>
      </c>
    </row>
    <row r="22416" spans="1:19" x14ac:dyDescent="0.25">
      <c r="A22416" s="1" t="s">
        <v>559</v>
      </c>
      <c r="B22416" s="1" t="s">
        <v>130</v>
      </c>
      <c r="C22416" s="1" t="s">
        <v>21</v>
      </c>
      <c r="D22416" s="1" t="s">
        <v>36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766.8</v>
      </c>
      <c r="Q22416">
        <v>0</v>
      </c>
      <c r="R22416">
        <v>0</v>
      </c>
      <c r="S22416">
        <v>0</v>
      </c>
    </row>
    <row r="22417" spans="1:19" x14ac:dyDescent="0.25">
      <c r="A22417" s="1" t="s">
        <v>559</v>
      </c>
      <c r="B22417" s="1" t="s">
        <v>52</v>
      </c>
      <c r="C22417" s="1" t="s">
        <v>21</v>
      </c>
      <c r="D22417" s="1" t="s">
        <v>36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1513.3</v>
      </c>
      <c r="R22417">
        <v>124</v>
      </c>
      <c r="S22417">
        <v>0</v>
      </c>
    </row>
    <row r="22418" spans="1:19" x14ac:dyDescent="0.25">
      <c r="A22418" s="1" t="s">
        <v>559</v>
      </c>
      <c r="B22418" s="1" t="s">
        <v>94</v>
      </c>
      <c r="C22418" s="1" t="s">
        <v>21</v>
      </c>
      <c r="D22418" s="1" t="s">
        <v>36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401</v>
      </c>
    </row>
    <row r="22419" spans="1:19" x14ac:dyDescent="0.25">
      <c r="A22419" s="1" t="s">
        <v>559</v>
      </c>
      <c r="B22419" s="1" t="s">
        <v>96</v>
      </c>
      <c r="C22419" s="1" t="s">
        <v>21</v>
      </c>
      <c r="D22419" s="1" t="s">
        <v>36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</row>
    <row r="22420" spans="1:19" x14ac:dyDescent="0.25">
      <c r="A22420" s="1" t="s">
        <v>559</v>
      </c>
      <c r="B22420" s="1" t="s">
        <v>20</v>
      </c>
      <c r="C22420" s="1" t="s">
        <v>21</v>
      </c>
      <c r="D22420" s="1" t="s">
        <v>40</v>
      </c>
      <c r="E22420">
        <v>18782.651999999998</v>
      </c>
      <c r="F22420">
        <v>31512.39</v>
      </c>
      <c r="G22420">
        <v>30706.644</v>
      </c>
      <c r="H22420">
        <v>19881.84</v>
      </c>
      <c r="I22420">
        <v>27672.5</v>
      </c>
      <c r="J22420">
        <v>35846.6</v>
      </c>
      <c r="K22420">
        <v>26224.2</v>
      </c>
      <c r="L22420">
        <v>62512</v>
      </c>
      <c r="M22420">
        <v>78842</v>
      </c>
      <c r="N22420">
        <v>76404</v>
      </c>
      <c r="O22420">
        <v>79220</v>
      </c>
      <c r="P22420">
        <v>61538</v>
      </c>
      <c r="Q22420">
        <v>62966</v>
      </c>
      <c r="R22420">
        <v>61767</v>
      </c>
      <c r="S22420">
        <v>64391</v>
      </c>
    </row>
    <row r="22421" spans="1:19" x14ac:dyDescent="0.25">
      <c r="A22421" s="1" t="s">
        <v>559</v>
      </c>
      <c r="B22421" s="1" t="s">
        <v>181</v>
      </c>
      <c r="C22421" s="1" t="s">
        <v>21</v>
      </c>
      <c r="D22421" s="1" t="s">
        <v>40</v>
      </c>
      <c r="E22421">
        <v>0</v>
      </c>
      <c r="F22421">
        <v>0</v>
      </c>
      <c r="G22421">
        <v>0</v>
      </c>
      <c r="H22421">
        <v>0</v>
      </c>
      <c r="I22421">
        <v>0.1</v>
      </c>
      <c r="J22421">
        <v>0</v>
      </c>
      <c r="K22421">
        <v>56.8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</row>
    <row r="22422" spans="1:19" x14ac:dyDescent="0.25">
      <c r="A22422" s="1" t="s">
        <v>559</v>
      </c>
      <c r="B22422" s="1" t="s">
        <v>23</v>
      </c>
      <c r="C22422" s="1" t="s">
        <v>21</v>
      </c>
      <c r="D22422" s="1" t="s">
        <v>40</v>
      </c>
      <c r="E22422">
        <v>0</v>
      </c>
      <c r="F22422">
        <v>0.04</v>
      </c>
      <c r="G22422">
        <v>0.56699999999999995</v>
      </c>
      <c r="H22422">
        <v>0.33</v>
      </c>
      <c r="I22422">
        <v>0.6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</row>
    <row r="22423" spans="1:19" x14ac:dyDescent="0.25">
      <c r="A22423" s="1" t="s">
        <v>559</v>
      </c>
      <c r="B22423" s="1" t="s">
        <v>24</v>
      </c>
      <c r="C22423" s="1" t="s">
        <v>21</v>
      </c>
      <c r="D22423" s="1" t="s">
        <v>40</v>
      </c>
      <c r="E22423">
        <v>278.60399999999998</v>
      </c>
      <c r="F22423">
        <v>310.673</v>
      </c>
      <c r="G22423">
        <v>260.20699999999999</v>
      </c>
      <c r="H22423">
        <v>721.81</v>
      </c>
      <c r="I22423">
        <v>392.9</v>
      </c>
      <c r="J22423">
        <v>233.3</v>
      </c>
      <c r="K22423">
        <v>932.4</v>
      </c>
      <c r="L22423">
        <v>565</v>
      </c>
      <c r="M22423">
        <v>837</v>
      </c>
      <c r="N22423">
        <v>2178</v>
      </c>
      <c r="O22423">
        <v>2156</v>
      </c>
      <c r="P22423">
        <v>11445</v>
      </c>
      <c r="Q22423">
        <v>9315</v>
      </c>
      <c r="R22423">
        <v>20560</v>
      </c>
      <c r="S22423">
        <v>20994</v>
      </c>
    </row>
    <row r="22424" spans="1:19" x14ac:dyDescent="0.25">
      <c r="A22424" s="1" t="s">
        <v>559</v>
      </c>
      <c r="B22424" s="1" t="s">
        <v>143</v>
      </c>
      <c r="C22424" s="1" t="s">
        <v>21</v>
      </c>
      <c r="D22424" s="1" t="s">
        <v>40</v>
      </c>
      <c r="E22424">
        <v>0</v>
      </c>
      <c r="F22424">
        <v>0</v>
      </c>
      <c r="G22424">
        <v>0</v>
      </c>
      <c r="H22424">
        <v>0</v>
      </c>
      <c r="I22424">
        <v>0.3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</row>
    <row r="22425" spans="1:19" x14ac:dyDescent="0.25">
      <c r="A22425" s="1" t="s">
        <v>559</v>
      </c>
      <c r="B22425" s="1" t="s">
        <v>86</v>
      </c>
      <c r="C22425" s="1" t="s">
        <v>21</v>
      </c>
      <c r="D22425" s="1" t="s">
        <v>40</v>
      </c>
      <c r="E22425">
        <v>5156.0919999999996</v>
      </c>
      <c r="F22425">
        <v>14200.46</v>
      </c>
      <c r="G22425">
        <v>11791.471</v>
      </c>
      <c r="H22425">
        <v>5564.74</v>
      </c>
      <c r="I22425">
        <v>9048.9</v>
      </c>
      <c r="J22425">
        <v>5781.7</v>
      </c>
      <c r="K22425">
        <v>7956.8</v>
      </c>
      <c r="L22425">
        <v>11394</v>
      </c>
      <c r="M22425">
        <v>12210</v>
      </c>
      <c r="N22425">
        <v>6827</v>
      </c>
      <c r="O22425">
        <v>2304</v>
      </c>
      <c r="P22425">
        <v>2257</v>
      </c>
      <c r="Q22425">
        <v>3758</v>
      </c>
      <c r="R22425">
        <v>2188</v>
      </c>
      <c r="S22425">
        <v>1892</v>
      </c>
    </row>
    <row r="22426" spans="1:19" x14ac:dyDescent="0.25">
      <c r="A22426" s="1" t="s">
        <v>559</v>
      </c>
      <c r="B22426" s="1" t="s">
        <v>50</v>
      </c>
      <c r="C22426" s="1" t="s">
        <v>21</v>
      </c>
      <c r="D22426" s="1" t="s">
        <v>40</v>
      </c>
      <c r="E22426">
        <v>13347.603999999999</v>
      </c>
      <c r="F22426">
        <v>16998.060000000001</v>
      </c>
      <c r="G22426">
        <v>18648.207999999999</v>
      </c>
      <c r="H22426">
        <v>13313.46</v>
      </c>
      <c r="I22426">
        <v>18228.599999999999</v>
      </c>
      <c r="J22426">
        <v>28095.8</v>
      </c>
      <c r="K22426">
        <v>16762.7</v>
      </c>
      <c r="L22426">
        <v>49503</v>
      </c>
      <c r="M22426">
        <v>65790</v>
      </c>
      <c r="N22426">
        <v>67315</v>
      </c>
      <c r="O22426">
        <v>74658</v>
      </c>
      <c r="P22426">
        <v>45991</v>
      </c>
      <c r="Q22426">
        <v>45660</v>
      </c>
      <c r="R22426">
        <v>38852</v>
      </c>
      <c r="S22426">
        <v>36667</v>
      </c>
    </row>
    <row r="22427" spans="1:19" x14ac:dyDescent="0.25">
      <c r="A22427" s="1" t="s">
        <v>559</v>
      </c>
      <c r="B22427" s="1" t="s">
        <v>74</v>
      </c>
      <c r="C22427" s="1" t="s">
        <v>21</v>
      </c>
      <c r="D22427" s="1" t="s">
        <v>40</v>
      </c>
      <c r="E22427">
        <v>0.35199999999999998</v>
      </c>
      <c r="F22427">
        <v>3.1579999999999999</v>
      </c>
      <c r="G22427">
        <v>6.1909999999999998</v>
      </c>
      <c r="H22427">
        <v>281.5</v>
      </c>
      <c r="I22427">
        <v>1.1000000000000001</v>
      </c>
      <c r="J22427">
        <v>1735.8</v>
      </c>
      <c r="K22427">
        <v>515.5</v>
      </c>
      <c r="L22427">
        <v>1050</v>
      </c>
      <c r="M22427">
        <v>5</v>
      </c>
      <c r="N22427">
        <v>84</v>
      </c>
      <c r="O22427">
        <v>102</v>
      </c>
      <c r="P22427">
        <v>1845</v>
      </c>
      <c r="Q22427">
        <v>4233</v>
      </c>
      <c r="R22427">
        <v>167</v>
      </c>
      <c r="S22427">
        <v>4838</v>
      </c>
    </row>
    <row r="22428" spans="1:19" x14ac:dyDescent="0.25">
      <c r="A22428" s="1" t="s">
        <v>559</v>
      </c>
      <c r="B22428" s="1" t="s">
        <v>182</v>
      </c>
      <c r="C22428" s="1" t="s">
        <v>21</v>
      </c>
      <c r="D22428" s="1" t="s">
        <v>40</v>
      </c>
      <c r="E22428">
        <v>0</v>
      </c>
      <c r="F22428">
        <v>0</v>
      </c>
      <c r="G22428">
        <v>0</v>
      </c>
      <c r="H22428">
        <v>0</v>
      </c>
      <c r="I22428">
        <v>0.1</v>
      </c>
      <c r="J22428">
        <v>0</v>
      </c>
      <c r="K22428">
        <v>56.8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</row>
    <row r="22429" spans="1:19" x14ac:dyDescent="0.25">
      <c r="A22429" s="1" t="s">
        <v>559</v>
      </c>
      <c r="B22429" s="1" t="s">
        <v>183</v>
      </c>
      <c r="C22429" s="1" t="s">
        <v>21</v>
      </c>
      <c r="D22429" s="1" t="s">
        <v>40</v>
      </c>
      <c r="E22429">
        <v>0</v>
      </c>
      <c r="F22429">
        <v>0</v>
      </c>
      <c r="G22429">
        <v>0</v>
      </c>
      <c r="H22429">
        <v>0</v>
      </c>
      <c r="I22429">
        <v>0.1</v>
      </c>
      <c r="J22429">
        <v>0</v>
      </c>
      <c r="K22429">
        <v>56.8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</row>
    <row r="22430" spans="1:19" x14ac:dyDescent="0.25">
      <c r="A22430" s="1" t="s">
        <v>559</v>
      </c>
      <c r="B22430" s="1" t="s">
        <v>25</v>
      </c>
      <c r="C22430" s="1" t="s">
        <v>21</v>
      </c>
      <c r="D22430" s="1" t="s">
        <v>40</v>
      </c>
      <c r="E22430">
        <v>0</v>
      </c>
      <c r="F22430">
        <v>0.04</v>
      </c>
      <c r="G22430">
        <v>0.56699999999999995</v>
      </c>
      <c r="H22430">
        <v>0.33</v>
      </c>
      <c r="I22430">
        <v>0.6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</row>
    <row r="22431" spans="1:19" x14ac:dyDescent="0.25">
      <c r="A22431" s="1" t="s">
        <v>559</v>
      </c>
      <c r="B22431" s="1" t="s">
        <v>179</v>
      </c>
      <c r="C22431" s="1" t="s">
        <v>21</v>
      </c>
      <c r="D22431" s="1" t="s">
        <v>40</v>
      </c>
      <c r="E22431">
        <v>0</v>
      </c>
      <c r="F22431">
        <v>0.04</v>
      </c>
      <c r="G22431">
        <v>0.56699999999999995</v>
      </c>
      <c r="H22431">
        <v>0.33</v>
      </c>
      <c r="I22431">
        <v>0.6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</row>
    <row r="22432" spans="1:19" x14ac:dyDescent="0.25">
      <c r="A22432" s="1" t="s">
        <v>559</v>
      </c>
      <c r="B22432" s="1" t="s">
        <v>70</v>
      </c>
      <c r="C22432" s="1" t="s">
        <v>21</v>
      </c>
      <c r="D22432" s="1" t="s">
        <v>40</v>
      </c>
      <c r="E22432">
        <v>1.915</v>
      </c>
      <c r="F22432">
        <v>72.650999999999996</v>
      </c>
      <c r="G22432">
        <v>6.46</v>
      </c>
      <c r="H22432">
        <v>13.94</v>
      </c>
      <c r="I22432">
        <v>113.5</v>
      </c>
      <c r="J22432">
        <v>12</v>
      </c>
      <c r="K22432">
        <v>361.6</v>
      </c>
      <c r="L22432">
        <v>0</v>
      </c>
      <c r="M22432">
        <v>87</v>
      </c>
      <c r="N22432">
        <v>97</v>
      </c>
      <c r="O22432">
        <v>57</v>
      </c>
      <c r="P22432">
        <v>1096</v>
      </c>
      <c r="Q22432">
        <v>957</v>
      </c>
      <c r="R22432">
        <v>2282</v>
      </c>
      <c r="S22432">
        <v>2265</v>
      </c>
    </row>
    <row r="22433" spans="1:19" x14ac:dyDescent="0.25">
      <c r="A22433" s="1" t="s">
        <v>559</v>
      </c>
      <c r="B22433" s="1" t="s">
        <v>27</v>
      </c>
      <c r="C22433" s="1" t="s">
        <v>21</v>
      </c>
      <c r="D22433" s="1" t="s">
        <v>40</v>
      </c>
      <c r="E22433">
        <v>8.9710000000000001</v>
      </c>
      <c r="F22433">
        <v>17.620999999999999</v>
      </c>
      <c r="G22433">
        <v>31.648</v>
      </c>
      <c r="H22433">
        <v>28.54</v>
      </c>
      <c r="I22433">
        <v>20.8</v>
      </c>
      <c r="J22433">
        <v>19</v>
      </c>
      <c r="K22433">
        <v>43.6</v>
      </c>
      <c r="L22433">
        <v>24</v>
      </c>
      <c r="M22433">
        <v>64</v>
      </c>
      <c r="N22433">
        <v>214</v>
      </c>
      <c r="O22433">
        <v>113</v>
      </c>
      <c r="P22433">
        <v>1064</v>
      </c>
      <c r="Q22433">
        <v>612</v>
      </c>
      <c r="R22433">
        <v>710</v>
      </c>
      <c r="S22433">
        <v>1433</v>
      </c>
    </row>
    <row r="22434" spans="1:19" x14ac:dyDescent="0.25">
      <c r="A22434" s="1" t="s">
        <v>559</v>
      </c>
      <c r="B22434" s="1" t="s">
        <v>41</v>
      </c>
      <c r="C22434" s="1" t="s">
        <v>21</v>
      </c>
      <c r="D22434" s="1" t="s">
        <v>40</v>
      </c>
      <c r="E22434">
        <v>267.71800000000002</v>
      </c>
      <c r="F22434">
        <v>220.40100000000001</v>
      </c>
      <c r="G22434">
        <v>222.09899999999999</v>
      </c>
      <c r="H22434">
        <v>679.33</v>
      </c>
      <c r="I22434">
        <v>258.60000000000002</v>
      </c>
      <c r="J22434">
        <v>202.3</v>
      </c>
      <c r="K22434">
        <v>527.20000000000005</v>
      </c>
      <c r="L22434">
        <v>541</v>
      </c>
      <c r="M22434">
        <v>686</v>
      </c>
      <c r="N22434">
        <v>1867</v>
      </c>
      <c r="O22434">
        <v>1986</v>
      </c>
      <c r="P22434">
        <v>9285</v>
      </c>
      <c r="Q22434">
        <v>7746</v>
      </c>
      <c r="R22434">
        <v>17568</v>
      </c>
      <c r="S22434">
        <v>17296</v>
      </c>
    </row>
    <row r="22435" spans="1:19" x14ac:dyDescent="0.25">
      <c r="A22435" s="1" t="s">
        <v>559</v>
      </c>
      <c r="B22435" s="1" t="s">
        <v>180</v>
      </c>
      <c r="C22435" s="1" t="s">
        <v>21</v>
      </c>
      <c r="D22435" s="1" t="s">
        <v>4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</row>
    <row r="22436" spans="1:19" x14ac:dyDescent="0.25">
      <c r="A22436" s="1" t="s">
        <v>559</v>
      </c>
      <c r="B22436" s="1" t="s">
        <v>146</v>
      </c>
      <c r="C22436" s="1" t="s">
        <v>21</v>
      </c>
      <c r="D22436" s="1" t="s">
        <v>40</v>
      </c>
      <c r="E22436">
        <v>0</v>
      </c>
      <c r="F22436">
        <v>0</v>
      </c>
      <c r="G22436">
        <v>0</v>
      </c>
      <c r="H22436">
        <v>0</v>
      </c>
      <c r="I22436">
        <v>0.3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</row>
    <row r="22437" spans="1:19" x14ac:dyDescent="0.25">
      <c r="A22437" s="1" t="s">
        <v>559</v>
      </c>
      <c r="B22437" s="1" t="s">
        <v>163</v>
      </c>
      <c r="C22437" s="1" t="s">
        <v>21</v>
      </c>
      <c r="D22437" s="1" t="s">
        <v>40</v>
      </c>
      <c r="E22437">
        <v>0</v>
      </c>
      <c r="F22437">
        <v>0</v>
      </c>
      <c r="G22437">
        <v>0</v>
      </c>
      <c r="H22437">
        <v>0</v>
      </c>
      <c r="I22437">
        <v>0.3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</row>
    <row r="22438" spans="1:19" x14ac:dyDescent="0.25">
      <c r="A22438" s="1" t="s">
        <v>559</v>
      </c>
      <c r="B22438" s="1" t="s">
        <v>167</v>
      </c>
      <c r="C22438" s="1" t="s">
        <v>21</v>
      </c>
      <c r="D22438" s="1" t="s">
        <v>40</v>
      </c>
      <c r="E22438">
        <v>0</v>
      </c>
      <c r="F22438">
        <v>0</v>
      </c>
      <c r="G22438">
        <v>0</v>
      </c>
      <c r="H22438">
        <v>0</v>
      </c>
      <c r="I22438">
        <v>0.3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</row>
    <row r="22439" spans="1:19" x14ac:dyDescent="0.25">
      <c r="A22439" s="1" t="s">
        <v>559</v>
      </c>
      <c r="B22439" s="1" t="s">
        <v>164</v>
      </c>
      <c r="C22439" s="1" t="s">
        <v>21</v>
      </c>
      <c r="D22439" s="1" t="s">
        <v>40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</row>
    <row r="22440" spans="1:19" x14ac:dyDescent="0.25">
      <c r="A22440" s="1" t="s">
        <v>559</v>
      </c>
      <c r="B22440" s="1" t="s">
        <v>87</v>
      </c>
      <c r="C22440" s="1" t="s">
        <v>21</v>
      </c>
      <c r="D22440" s="1" t="s">
        <v>40</v>
      </c>
      <c r="E22440">
        <v>5156.0919999999996</v>
      </c>
      <c r="F22440">
        <v>14200.46</v>
      </c>
      <c r="G22440">
        <v>11791.471</v>
      </c>
      <c r="H22440">
        <v>5564.74</v>
      </c>
      <c r="I22440">
        <v>9048.9</v>
      </c>
      <c r="J22440">
        <v>5781.7</v>
      </c>
      <c r="K22440">
        <v>7956.8</v>
      </c>
      <c r="L22440">
        <v>11192</v>
      </c>
      <c r="M22440">
        <v>12210</v>
      </c>
      <c r="N22440">
        <v>6827</v>
      </c>
      <c r="O22440">
        <v>2304</v>
      </c>
      <c r="P22440">
        <v>2257</v>
      </c>
      <c r="Q22440">
        <v>3758</v>
      </c>
      <c r="R22440">
        <v>2188</v>
      </c>
      <c r="S22440">
        <v>1892</v>
      </c>
    </row>
    <row r="22441" spans="1:19" x14ac:dyDescent="0.25">
      <c r="A22441" s="1" t="s">
        <v>559</v>
      </c>
      <c r="B22441" s="1" t="s">
        <v>123</v>
      </c>
      <c r="C22441" s="1" t="s">
        <v>21</v>
      </c>
      <c r="D22441" s="1" t="s">
        <v>4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202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</row>
    <row r="22442" spans="1:19" x14ac:dyDescent="0.25">
      <c r="A22442" s="1" t="s">
        <v>559</v>
      </c>
      <c r="B22442" s="1" t="s">
        <v>125</v>
      </c>
      <c r="C22442" s="1" t="s">
        <v>21</v>
      </c>
      <c r="D22442" s="1" t="s">
        <v>40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202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</row>
    <row r="22443" spans="1:19" x14ac:dyDescent="0.25">
      <c r="A22443" s="1" t="s">
        <v>559</v>
      </c>
      <c r="B22443" s="1" t="s">
        <v>88</v>
      </c>
      <c r="C22443" s="1" t="s">
        <v>21</v>
      </c>
      <c r="D22443" s="1" t="s">
        <v>4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1626</v>
      </c>
      <c r="R22443">
        <v>0</v>
      </c>
      <c r="S22443">
        <v>1245</v>
      </c>
    </row>
    <row r="22444" spans="1:19" x14ac:dyDescent="0.25">
      <c r="A22444" s="1" t="s">
        <v>559</v>
      </c>
      <c r="B22444" s="1" t="s">
        <v>89</v>
      </c>
      <c r="C22444" s="1" t="s">
        <v>21</v>
      </c>
      <c r="D22444" s="1" t="s">
        <v>40</v>
      </c>
      <c r="E22444">
        <v>3478.4009999999998</v>
      </c>
      <c r="F22444">
        <v>3162.3090000000002</v>
      </c>
      <c r="G22444">
        <v>2121.1550000000002</v>
      </c>
      <c r="H22444">
        <v>5099.4799999999996</v>
      </c>
      <c r="I22444">
        <v>8346.5</v>
      </c>
      <c r="J22444">
        <v>8797.5</v>
      </c>
      <c r="K22444">
        <v>3826.9</v>
      </c>
      <c r="L22444">
        <v>10999</v>
      </c>
      <c r="M22444">
        <v>17878</v>
      </c>
      <c r="N22444">
        <v>12364</v>
      </c>
      <c r="O22444">
        <v>6033</v>
      </c>
      <c r="P22444">
        <v>8224</v>
      </c>
      <c r="Q22444">
        <v>8228</v>
      </c>
      <c r="R22444">
        <v>11946</v>
      </c>
      <c r="S22444">
        <v>8827</v>
      </c>
    </row>
    <row r="22445" spans="1:19" x14ac:dyDescent="0.25">
      <c r="A22445" s="1" t="s">
        <v>559</v>
      </c>
      <c r="B22445" s="1" t="s">
        <v>98</v>
      </c>
      <c r="C22445" s="1" t="s">
        <v>21</v>
      </c>
      <c r="D22445" s="1" t="s">
        <v>40</v>
      </c>
      <c r="E22445">
        <v>0</v>
      </c>
      <c r="F22445">
        <v>7.2060000000000004</v>
      </c>
      <c r="G22445">
        <v>6.5419999999999998</v>
      </c>
      <c r="H22445">
        <v>477.31</v>
      </c>
      <c r="I22445">
        <v>2223.3000000000002</v>
      </c>
      <c r="J22445">
        <v>2051.5</v>
      </c>
      <c r="K22445">
        <v>187.2</v>
      </c>
      <c r="L22445">
        <v>3057</v>
      </c>
      <c r="M22445">
        <v>6450</v>
      </c>
      <c r="N22445">
        <v>8267</v>
      </c>
      <c r="O22445">
        <v>22564</v>
      </c>
      <c r="P22445">
        <v>1419</v>
      </c>
      <c r="Q22445">
        <v>2325</v>
      </c>
      <c r="R22445">
        <v>1317</v>
      </c>
      <c r="S22445">
        <v>19</v>
      </c>
    </row>
    <row r="22446" spans="1:19" x14ac:dyDescent="0.25">
      <c r="A22446" s="1" t="s">
        <v>559</v>
      </c>
      <c r="B22446" s="1" t="s">
        <v>128</v>
      </c>
      <c r="C22446" s="1" t="s">
        <v>21</v>
      </c>
      <c r="D22446" s="1" t="s">
        <v>40</v>
      </c>
      <c r="E22446">
        <v>0</v>
      </c>
      <c r="F22446">
        <v>7.2060000000000004</v>
      </c>
      <c r="G22446">
        <v>6.5419999999999998</v>
      </c>
      <c r="H22446">
        <v>477.31</v>
      </c>
      <c r="I22446">
        <v>2223.3000000000002</v>
      </c>
      <c r="J22446">
        <v>2051.5</v>
      </c>
      <c r="K22446">
        <v>187.2</v>
      </c>
      <c r="L22446">
        <v>3057</v>
      </c>
      <c r="M22446">
        <v>6450</v>
      </c>
      <c r="N22446">
        <v>8008</v>
      </c>
      <c r="O22446">
        <v>11618</v>
      </c>
      <c r="P22446">
        <v>0</v>
      </c>
      <c r="Q22446">
        <v>0</v>
      </c>
      <c r="R22446">
        <v>0</v>
      </c>
      <c r="S22446">
        <v>0</v>
      </c>
    </row>
    <row r="22447" spans="1:19" x14ac:dyDescent="0.25">
      <c r="A22447" s="1" t="s">
        <v>559</v>
      </c>
      <c r="B22447" s="1" t="s">
        <v>99</v>
      </c>
      <c r="C22447" s="1" t="s">
        <v>21</v>
      </c>
      <c r="D22447" s="1" t="s">
        <v>4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259</v>
      </c>
      <c r="O22447">
        <v>10946</v>
      </c>
      <c r="P22447">
        <v>1419</v>
      </c>
      <c r="Q22447">
        <v>2325</v>
      </c>
      <c r="R22447">
        <v>1317</v>
      </c>
      <c r="S22447">
        <v>19</v>
      </c>
    </row>
    <row r="22448" spans="1:19" x14ac:dyDescent="0.25">
      <c r="A22448" s="1" t="s">
        <v>559</v>
      </c>
      <c r="B22448" s="1" t="s">
        <v>90</v>
      </c>
      <c r="C22448" s="1" t="s">
        <v>21</v>
      </c>
      <c r="D22448" s="1" t="s">
        <v>40</v>
      </c>
      <c r="E22448">
        <v>4440.1450000000004</v>
      </c>
      <c r="F22448">
        <v>1946.7</v>
      </c>
      <c r="G22448">
        <v>5107.2309999999998</v>
      </c>
      <c r="H22448">
        <v>4550.1400000000003</v>
      </c>
      <c r="I22448">
        <v>3414.8</v>
      </c>
      <c r="J22448">
        <v>4028.2</v>
      </c>
      <c r="K22448">
        <v>4277.3999999999996</v>
      </c>
      <c r="L22448">
        <v>8706</v>
      </c>
      <c r="M22448">
        <v>12897</v>
      </c>
      <c r="N22448">
        <v>14589</v>
      </c>
      <c r="O22448">
        <v>14202</v>
      </c>
      <c r="P22448">
        <v>11620</v>
      </c>
      <c r="Q22448">
        <v>11294</v>
      </c>
      <c r="R22448">
        <v>11634</v>
      </c>
      <c r="S22448">
        <v>6302</v>
      </c>
    </row>
    <row r="22449" spans="1:19" x14ac:dyDescent="0.25">
      <c r="A22449" s="1" t="s">
        <v>559</v>
      </c>
      <c r="B22449" s="1" t="s">
        <v>54</v>
      </c>
      <c r="C22449" s="1" t="s">
        <v>21</v>
      </c>
      <c r="D22449" s="1" t="s">
        <v>40</v>
      </c>
      <c r="E22449">
        <v>51.548000000000002</v>
      </c>
      <c r="F22449">
        <v>726.50300000000004</v>
      </c>
      <c r="G22449">
        <v>727.69399999999996</v>
      </c>
      <c r="H22449">
        <v>699.33</v>
      </c>
      <c r="I22449">
        <v>473.2</v>
      </c>
      <c r="J22449">
        <v>793.1</v>
      </c>
      <c r="K22449">
        <v>2886.3</v>
      </c>
      <c r="L22449">
        <v>11801</v>
      </c>
      <c r="M22449">
        <v>4748</v>
      </c>
      <c r="N22449">
        <v>4860</v>
      </c>
      <c r="O22449">
        <v>9077</v>
      </c>
      <c r="P22449">
        <v>2657</v>
      </c>
      <c r="Q22449">
        <v>4628</v>
      </c>
      <c r="R22449">
        <v>7809</v>
      </c>
      <c r="S22449">
        <v>8181</v>
      </c>
    </row>
    <row r="22450" spans="1:19" x14ac:dyDescent="0.25">
      <c r="A22450" s="1" t="s">
        <v>559</v>
      </c>
      <c r="B22450" s="1" t="s">
        <v>91</v>
      </c>
      <c r="C22450" s="1" t="s">
        <v>21</v>
      </c>
      <c r="D22450" s="1" t="s">
        <v>40</v>
      </c>
      <c r="E22450">
        <v>409.07499999999999</v>
      </c>
      <c r="F22450">
        <v>1950.2750000000001</v>
      </c>
      <c r="G22450">
        <v>300.976</v>
      </c>
      <c r="H22450">
        <v>0</v>
      </c>
      <c r="I22450">
        <v>0</v>
      </c>
      <c r="J22450">
        <v>69.5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43</v>
      </c>
      <c r="S22450">
        <v>0</v>
      </c>
    </row>
    <row r="22451" spans="1:19" x14ac:dyDescent="0.25">
      <c r="A22451" s="1" t="s">
        <v>559</v>
      </c>
      <c r="B22451" s="1" t="s">
        <v>92</v>
      </c>
      <c r="C22451" s="1" t="s">
        <v>21</v>
      </c>
      <c r="D22451" s="1" t="s">
        <v>40</v>
      </c>
      <c r="E22451">
        <v>1959.864</v>
      </c>
      <c r="F22451">
        <v>1666.992</v>
      </c>
      <c r="G22451">
        <v>400.48099999999999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</row>
    <row r="22452" spans="1:19" x14ac:dyDescent="0.25">
      <c r="A22452" s="1" t="s">
        <v>559</v>
      </c>
      <c r="B22452" s="1" t="s">
        <v>93</v>
      </c>
      <c r="C22452" s="1" t="s">
        <v>21</v>
      </c>
      <c r="D22452" s="1" t="s">
        <v>40</v>
      </c>
      <c r="E22452">
        <v>0.46899999999999997</v>
      </c>
      <c r="F22452">
        <v>321.02499999999998</v>
      </c>
      <c r="G22452">
        <v>7673.2489999999998</v>
      </c>
      <c r="H22452">
        <v>1792.98</v>
      </c>
      <c r="I22452">
        <v>0</v>
      </c>
      <c r="J22452">
        <v>119.2</v>
      </c>
      <c r="K22452">
        <v>1115</v>
      </c>
      <c r="L22452">
        <v>4855</v>
      </c>
      <c r="M22452">
        <v>3265</v>
      </c>
      <c r="N22452">
        <v>5556</v>
      </c>
      <c r="O22452">
        <v>6723</v>
      </c>
      <c r="P22452">
        <v>2201</v>
      </c>
      <c r="Q22452">
        <v>1665</v>
      </c>
      <c r="R22452">
        <v>123</v>
      </c>
      <c r="S22452">
        <v>6957</v>
      </c>
    </row>
    <row r="22453" spans="1:19" x14ac:dyDescent="0.25">
      <c r="A22453" s="1" t="s">
        <v>559</v>
      </c>
      <c r="B22453" s="1" t="s">
        <v>51</v>
      </c>
      <c r="C22453" s="1" t="s">
        <v>21</v>
      </c>
      <c r="D22453" s="1" t="s">
        <v>40</v>
      </c>
      <c r="E22453">
        <v>3008.1019999999999</v>
      </c>
      <c r="F22453">
        <v>7217.05</v>
      </c>
      <c r="G22453">
        <v>2310.8580000000002</v>
      </c>
      <c r="H22453">
        <v>694.22</v>
      </c>
      <c r="I22453">
        <v>3770.8</v>
      </c>
      <c r="J22453">
        <v>11940</v>
      </c>
      <c r="K22453">
        <v>4469.8999999999996</v>
      </c>
      <c r="L22453">
        <v>10085</v>
      </c>
      <c r="M22453">
        <v>20358</v>
      </c>
      <c r="N22453">
        <v>21480</v>
      </c>
      <c r="O22453">
        <v>15078</v>
      </c>
      <c r="P22453">
        <v>19859</v>
      </c>
      <c r="Q22453">
        <v>15799</v>
      </c>
      <c r="R22453">
        <v>5980</v>
      </c>
      <c r="S22453">
        <v>5136</v>
      </c>
    </row>
    <row r="22454" spans="1:19" x14ac:dyDescent="0.25">
      <c r="A22454" s="1" t="s">
        <v>559</v>
      </c>
      <c r="B22454" s="1" t="s">
        <v>129</v>
      </c>
      <c r="C22454" s="1" t="s">
        <v>21</v>
      </c>
      <c r="D22454" s="1" t="s">
        <v>4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110.4</v>
      </c>
      <c r="L22454">
        <v>0</v>
      </c>
      <c r="M22454">
        <v>0</v>
      </c>
      <c r="N22454">
        <v>2093</v>
      </c>
      <c r="O22454">
        <v>0</v>
      </c>
      <c r="P22454">
        <v>0</v>
      </c>
      <c r="Q22454">
        <v>0</v>
      </c>
      <c r="R22454">
        <v>0</v>
      </c>
      <c r="S22454">
        <v>0</v>
      </c>
    </row>
    <row r="22455" spans="1:19" x14ac:dyDescent="0.25">
      <c r="A22455" s="1" t="s">
        <v>559</v>
      </c>
      <c r="B22455" s="1" t="s">
        <v>130</v>
      </c>
      <c r="C22455" s="1" t="s">
        <v>21</v>
      </c>
      <c r="D22455" s="1" t="s">
        <v>40</v>
      </c>
      <c r="E22455">
        <v>3008.1019999999999</v>
      </c>
      <c r="F22455">
        <v>7217.05</v>
      </c>
      <c r="G22455">
        <v>2310.8580000000002</v>
      </c>
      <c r="H22455">
        <v>694.22</v>
      </c>
      <c r="I22455">
        <v>3770.8</v>
      </c>
      <c r="J22455">
        <v>11940</v>
      </c>
      <c r="K22455">
        <v>4359.5</v>
      </c>
      <c r="L22455">
        <v>10085</v>
      </c>
      <c r="M22455">
        <v>20358</v>
      </c>
      <c r="N22455">
        <v>19387</v>
      </c>
      <c r="O22455">
        <v>12622</v>
      </c>
      <c r="P22455">
        <v>0</v>
      </c>
      <c r="Q22455">
        <v>0</v>
      </c>
      <c r="R22455">
        <v>0</v>
      </c>
      <c r="S22455">
        <v>0</v>
      </c>
    </row>
    <row r="22456" spans="1:19" x14ac:dyDescent="0.25">
      <c r="A22456" s="1" t="s">
        <v>559</v>
      </c>
      <c r="B22456" s="1" t="s">
        <v>52</v>
      </c>
      <c r="C22456" s="1" t="s">
        <v>21</v>
      </c>
      <c r="D22456" s="1" t="s">
        <v>4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2456</v>
      </c>
      <c r="P22456">
        <v>19859</v>
      </c>
      <c r="Q22456">
        <v>15799</v>
      </c>
      <c r="R22456">
        <v>5980</v>
      </c>
      <c r="S22456">
        <v>5136</v>
      </c>
    </row>
    <row r="22457" spans="1:19" x14ac:dyDescent="0.25">
      <c r="A22457" s="1" t="s">
        <v>559</v>
      </c>
      <c r="B22457" s="1" t="s">
        <v>100</v>
      </c>
      <c r="C22457" s="1" t="s">
        <v>21</v>
      </c>
      <c r="D22457" s="1" t="s">
        <v>40</v>
      </c>
      <c r="E22457">
        <v>0</v>
      </c>
      <c r="F22457">
        <v>0</v>
      </c>
      <c r="G22457">
        <v>2.1999999999999999E-2</v>
      </c>
      <c r="H22457">
        <v>0</v>
      </c>
      <c r="I22457">
        <v>0</v>
      </c>
      <c r="J22457">
        <v>296.8</v>
      </c>
      <c r="K22457">
        <v>0</v>
      </c>
      <c r="L22457">
        <v>0</v>
      </c>
      <c r="M22457">
        <v>194</v>
      </c>
      <c r="N22457">
        <v>199</v>
      </c>
      <c r="O22457">
        <v>981</v>
      </c>
      <c r="P22457">
        <v>11</v>
      </c>
      <c r="Q22457">
        <v>95</v>
      </c>
      <c r="R22457">
        <v>0</v>
      </c>
      <c r="S22457">
        <v>0</v>
      </c>
    </row>
    <row r="22458" spans="1:19" x14ac:dyDescent="0.25">
      <c r="A22458" s="1" t="s">
        <v>559</v>
      </c>
      <c r="B22458" s="1" t="s">
        <v>132</v>
      </c>
      <c r="C22458" s="1" t="s">
        <v>21</v>
      </c>
      <c r="D22458" s="1" t="s">
        <v>40</v>
      </c>
      <c r="E22458">
        <v>0</v>
      </c>
      <c r="F22458">
        <v>0</v>
      </c>
      <c r="G22458">
        <v>2.1999999999999999E-2</v>
      </c>
      <c r="H22458">
        <v>0</v>
      </c>
      <c r="I22458">
        <v>0</v>
      </c>
      <c r="J22458">
        <v>296.8</v>
      </c>
      <c r="K22458">
        <v>0</v>
      </c>
      <c r="L22458">
        <v>0</v>
      </c>
      <c r="M22458">
        <v>194</v>
      </c>
      <c r="N22458">
        <v>199</v>
      </c>
      <c r="O22458">
        <v>415</v>
      </c>
      <c r="P22458">
        <v>0</v>
      </c>
      <c r="Q22458">
        <v>0</v>
      </c>
      <c r="R22458">
        <v>0</v>
      </c>
      <c r="S22458">
        <v>0</v>
      </c>
    </row>
    <row r="22459" spans="1:19" x14ac:dyDescent="0.25">
      <c r="A22459" s="1" t="s">
        <v>559</v>
      </c>
      <c r="B22459" s="1" t="s">
        <v>101</v>
      </c>
      <c r="C22459" s="1" t="s">
        <v>21</v>
      </c>
      <c r="D22459" s="1" t="s">
        <v>4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566</v>
      </c>
      <c r="P22459">
        <v>11</v>
      </c>
      <c r="Q22459">
        <v>95</v>
      </c>
      <c r="R22459">
        <v>0</v>
      </c>
      <c r="S22459">
        <v>0</v>
      </c>
    </row>
    <row r="22460" spans="1:19" x14ac:dyDescent="0.25">
      <c r="A22460" s="1" t="s">
        <v>559</v>
      </c>
      <c r="B22460" s="1" t="s">
        <v>94</v>
      </c>
      <c r="C22460" s="1" t="s">
        <v>21</v>
      </c>
      <c r="D22460" s="1" t="s">
        <v>40</v>
      </c>
      <c r="E22460">
        <v>0.35199999999999998</v>
      </c>
      <c r="F22460">
        <v>3.1579999999999999</v>
      </c>
      <c r="G22460">
        <v>6.1909999999999998</v>
      </c>
      <c r="H22460">
        <v>281.5</v>
      </c>
      <c r="I22460">
        <v>0.4</v>
      </c>
      <c r="J22460">
        <v>1726.1</v>
      </c>
      <c r="K22460">
        <v>515.5</v>
      </c>
      <c r="L22460">
        <v>704</v>
      </c>
      <c r="M22460">
        <v>5</v>
      </c>
      <c r="N22460">
        <v>79</v>
      </c>
      <c r="O22460">
        <v>102</v>
      </c>
      <c r="P22460">
        <v>1701</v>
      </c>
      <c r="Q22460">
        <v>4168</v>
      </c>
      <c r="R22460">
        <v>167</v>
      </c>
      <c r="S22460">
        <v>4530</v>
      </c>
    </row>
    <row r="22461" spans="1:19" x14ac:dyDescent="0.25">
      <c r="A22461" s="1" t="s">
        <v>559</v>
      </c>
      <c r="B22461" s="1" t="s">
        <v>84</v>
      </c>
      <c r="C22461" s="1" t="s">
        <v>21</v>
      </c>
      <c r="D22461" s="1" t="s">
        <v>4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9.4</v>
      </c>
      <c r="K22461">
        <v>0</v>
      </c>
      <c r="L22461">
        <v>325</v>
      </c>
      <c r="M22461">
        <v>0</v>
      </c>
      <c r="N22461">
        <v>0</v>
      </c>
      <c r="O22461">
        <v>0</v>
      </c>
      <c r="P22461">
        <v>0</v>
      </c>
      <c r="Q22461">
        <v>13</v>
      </c>
      <c r="R22461">
        <v>0</v>
      </c>
      <c r="S22461">
        <v>175</v>
      </c>
    </row>
    <row r="22462" spans="1:19" x14ac:dyDescent="0.25">
      <c r="A22462" s="1" t="s">
        <v>559</v>
      </c>
      <c r="B22462" s="1" t="s">
        <v>133</v>
      </c>
      <c r="C22462" s="1" t="s">
        <v>21</v>
      </c>
      <c r="D22462" s="1" t="s">
        <v>40</v>
      </c>
      <c r="E22462">
        <v>0</v>
      </c>
      <c r="F22462">
        <v>0</v>
      </c>
      <c r="G22462">
        <v>0</v>
      </c>
      <c r="H22462">
        <v>0</v>
      </c>
      <c r="I22462">
        <v>0.7</v>
      </c>
      <c r="J22462">
        <v>0.3</v>
      </c>
      <c r="K22462">
        <v>0</v>
      </c>
      <c r="L22462">
        <v>21</v>
      </c>
      <c r="M22462">
        <v>0</v>
      </c>
      <c r="N22462">
        <v>5</v>
      </c>
      <c r="O22462">
        <v>0</v>
      </c>
      <c r="P22462">
        <v>144</v>
      </c>
      <c r="Q22462">
        <v>52</v>
      </c>
      <c r="R22462">
        <v>0</v>
      </c>
      <c r="S22462">
        <v>133</v>
      </c>
    </row>
    <row r="22463" spans="1:19" x14ac:dyDescent="0.25">
      <c r="A22463" s="1" t="s">
        <v>559</v>
      </c>
      <c r="B22463" s="1" t="s">
        <v>135</v>
      </c>
      <c r="C22463" s="1" t="s">
        <v>21</v>
      </c>
      <c r="D22463" s="1" t="s">
        <v>40</v>
      </c>
      <c r="E22463">
        <v>0</v>
      </c>
      <c r="F22463">
        <v>0</v>
      </c>
      <c r="G22463">
        <v>0</v>
      </c>
      <c r="H22463">
        <v>0</v>
      </c>
      <c r="I22463">
        <v>0.7</v>
      </c>
      <c r="J22463">
        <v>0.3</v>
      </c>
      <c r="K22463">
        <v>0</v>
      </c>
      <c r="L22463">
        <v>21</v>
      </c>
      <c r="M22463">
        <v>0</v>
      </c>
      <c r="N22463">
        <v>5</v>
      </c>
      <c r="O22463">
        <v>0</v>
      </c>
      <c r="P22463">
        <v>0</v>
      </c>
      <c r="Q22463">
        <v>0</v>
      </c>
      <c r="R22463">
        <v>0</v>
      </c>
      <c r="S22463">
        <v>0</v>
      </c>
    </row>
    <row r="22464" spans="1:19" x14ac:dyDescent="0.25">
      <c r="A22464" s="1" t="s">
        <v>559</v>
      </c>
      <c r="B22464" s="1" t="s">
        <v>136</v>
      </c>
      <c r="C22464" s="1" t="s">
        <v>21</v>
      </c>
      <c r="D22464" s="1" t="s">
        <v>4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144</v>
      </c>
      <c r="Q22464">
        <v>52</v>
      </c>
      <c r="R22464">
        <v>0</v>
      </c>
      <c r="S22464">
        <v>133</v>
      </c>
    </row>
    <row r="22465" spans="1:19" x14ac:dyDescent="0.25">
      <c r="A22465" s="1" t="s">
        <v>559</v>
      </c>
      <c r="B22465" s="1" t="s">
        <v>95</v>
      </c>
      <c r="C22465" s="1" t="s">
        <v>21</v>
      </c>
      <c r="D22465" s="1" t="s">
        <v>4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</row>
    <row r="22466" spans="1:19" x14ac:dyDescent="0.25">
      <c r="A22466" s="1" t="s">
        <v>559</v>
      </c>
      <c r="B22466" s="1" t="s">
        <v>96</v>
      </c>
      <c r="C22466" s="1" t="s">
        <v>21</v>
      </c>
      <c r="D22466" s="1" t="s">
        <v>4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</row>
    <row r="22467" spans="1:19" x14ac:dyDescent="0.25">
      <c r="A22467" s="1" t="s">
        <v>559</v>
      </c>
      <c r="B22467" s="1" t="s">
        <v>20</v>
      </c>
      <c r="C22467" s="1" t="s">
        <v>21</v>
      </c>
      <c r="D22467" s="1" t="s">
        <v>69</v>
      </c>
      <c r="E22467">
        <v>12815.11</v>
      </c>
      <c r="F22467">
        <v>11260.68</v>
      </c>
      <c r="G22467">
        <v>10742.95</v>
      </c>
      <c r="H22467">
        <v>11482.92</v>
      </c>
      <c r="I22467">
        <v>11184.96</v>
      </c>
      <c r="J22467">
        <v>9560.06</v>
      </c>
      <c r="K22467">
        <v>14659.83</v>
      </c>
      <c r="L22467">
        <v>6793.42</v>
      </c>
      <c r="M22467">
        <v>3380.27</v>
      </c>
      <c r="N22467">
        <v>21134.81</v>
      </c>
      <c r="O22467">
        <v>12654.82</v>
      </c>
      <c r="P22467">
        <v>72620</v>
      </c>
      <c r="Q22467">
        <v>12243.9</v>
      </c>
      <c r="R22467">
        <v>5426</v>
      </c>
      <c r="S22467">
        <v>27224</v>
      </c>
    </row>
    <row r="22468" spans="1:19" x14ac:dyDescent="0.25">
      <c r="A22468" s="1" t="s">
        <v>559</v>
      </c>
      <c r="B22468" s="1" t="s">
        <v>181</v>
      </c>
      <c r="C22468" s="1" t="s">
        <v>21</v>
      </c>
      <c r="D22468" s="1" t="s">
        <v>69</v>
      </c>
      <c r="E22468">
        <v>289.51</v>
      </c>
      <c r="F22468">
        <v>576.67999999999995</v>
      </c>
      <c r="G22468">
        <v>718.36</v>
      </c>
      <c r="H22468">
        <v>5.65</v>
      </c>
      <c r="I22468">
        <v>47.03</v>
      </c>
      <c r="J22468">
        <v>9.26</v>
      </c>
      <c r="K22468">
        <v>303.02</v>
      </c>
      <c r="L22468">
        <v>29.92</v>
      </c>
      <c r="M22468">
        <v>66.06</v>
      </c>
      <c r="N22468">
        <v>313.07</v>
      </c>
      <c r="O22468">
        <v>1363.87</v>
      </c>
      <c r="P22468">
        <v>1848</v>
      </c>
      <c r="Q22468">
        <v>572.1</v>
      </c>
      <c r="R22468">
        <v>0</v>
      </c>
      <c r="S22468">
        <v>28</v>
      </c>
    </row>
    <row r="22469" spans="1:19" x14ac:dyDescent="0.25">
      <c r="A22469" s="1" t="s">
        <v>559</v>
      </c>
      <c r="B22469" s="1" t="s">
        <v>23</v>
      </c>
      <c r="C22469" s="1" t="s">
        <v>21</v>
      </c>
      <c r="D22469" s="1" t="s">
        <v>69</v>
      </c>
      <c r="E22469">
        <v>0</v>
      </c>
      <c r="F22469">
        <v>0.53</v>
      </c>
      <c r="G22469">
        <v>71.84</v>
      </c>
      <c r="H22469">
        <v>285.58</v>
      </c>
      <c r="I22469">
        <v>628.12</v>
      </c>
      <c r="J22469">
        <v>53.95</v>
      </c>
      <c r="K22469">
        <v>4088.21</v>
      </c>
      <c r="L22469">
        <v>10</v>
      </c>
      <c r="M22469">
        <v>0</v>
      </c>
      <c r="N22469">
        <v>0.22</v>
      </c>
      <c r="O22469">
        <v>57.5</v>
      </c>
      <c r="P22469">
        <v>0</v>
      </c>
      <c r="Q22469">
        <v>0</v>
      </c>
      <c r="R22469">
        <v>0</v>
      </c>
      <c r="S22469">
        <v>0</v>
      </c>
    </row>
    <row r="22470" spans="1:19" x14ac:dyDescent="0.25">
      <c r="A22470" s="1" t="s">
        <v>559</v>
      </c>
      <c r="B22470" s="1" t="s">
        <v>24</v>
      </c>
      <c r="C22470" s="1" t="s">
        <v>21</v>
      </c>
      <c r="D22470" s="1" t="s">
        <v>69</v>
      </c>
      <c r="E22470">
        <v>12525.6</v>
      </c>
      <c r="F22470">
        <v>10683.47</v>
      </c>
      <c r="G22470">
        <v>9952.75</v>
      </c>
      <c r="H22470">
        <v>11190.71</v>
      </c>
      <c r="I22470">
        <v>10507.49</v>
      </c>
      <c r="J22470">
        <v>9496.85</v>
      </c>
      <c r="K22470">
        <v>10268.6</v>
      </c>
      <c r="L22470">
        <v>6753.5</v>
      </c>
      <c r="M22470">
        <v>3312.21</v>
      </c>
      <c r="N22470">
        <v>20773.45</v>
      </c>
      <c r="O22470">
        <v>11175.5</v>
      </c>
      <c r="P22470">
        <v>70745</v>
      </c>
      <c r="Q22470">
        <v>11651.5</v>
      </c>
      <c r="R22470">
        <v>5424</v>
      </c>
      <c r="S22470">
        <v>27196</v>
      </c>
    </row>
    <row r="22471" spans="1:19" x14ac:dyDescent="0.25">
      <c r="A22471" s="1" t="s">
        <v>559</v>
      </c>
      <c r="B22471" s="1" t="s">
        <v>143</v>
      </c>
      <c r="C22471" s="1" t="s">
        <v>21</v>
      </c>
      <c r="D22471" s="1" t="s">
        <v>69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</row>
    <row r="22472" spans="1:19" x14ac:dyDescent="0.25">
      <c r="A22472" s="1" t="s">
        <v>559</v>
      </c>
      <c r="B22472" s="1" t="s">
        <v>86</v>
      </c>
      <c r="C22472" s="1" t="s">
        <v>21</v>
      </c>
      <c r="D22472" s="1" t="s">
        <v>69</v>
      </c>
      <c r="E22472">
        <v>0</v>
      </c>
      <c r="F22472">
        <v>0</v>
      </c>
      <c r="G22472">
        <v>0</v>
      </c>
      <c r="H22472">
        <v>0.98</v>
      </c>
      <c r="I22472">
        <v>2.3199999999999998</v>
      </c>
      <c r="J22472">
        <v>0</v>
      </c>
      <c r="K22472">
        <v>0</v>
      </c>
      <c r="L22472">
        <v>0</v>
      </c>
      <c r="M22472">
        <v>2</v>
      </c>
      <c r="N22472">
        <v>48.07</v>
      </c>
      <c r="O22472">
        <v>57.95</v>
      </c>
      <c r="P22472">
        <v>27</v>
      </c>
      <c r="Q22472">
        <v>20.3</v>
      </c>
      <c r="R22472">
        <v>2</v>
      </c>
      <c r="S22472">
        <v>0</v>
      </c>
    </row>
    <row r="22473" spans="1:19" x14ac:dyDescent="0.25">
      <c r="A22473" s="1" t="s">
        <v>559</v>
      </c>
      <c r="B22473" s="1" t="s">
        <v>50</v>
      </c>
      <c r="C22473" s="1" t="s">
        <v>21</v>
      </c>
      <c r="D22473" s="1" t="s">
        <v>69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</row>
    <row r="22474" spans="1:19" x14ac:dyDescent="0.25">
      <c r="A22474" s="1" t="s">
        <v>559</v>
      </c>
      <c r="B22474" s="1" t="s">
        <v>182</v>
      </c>
      <c r="C22474" s="1" t="s">
        <v>21</v>
      </c>
      <c r="D22474" s="1" t="s">
        <v>69</v>
      </c>
      <c r="E22474">
        <v>289.51</v>
      </c>
      <c r="F22474">
        <v>576.67999999999995</v>
      </c>
      <c r="G22474">
        <v>718.36</v>
      </c>
      <c r="H22474">
        <v>5.65</v>
      </c>
      <c r="I22474">
        <v>47.03</v>
      </c>
      <c r="J22474">
        <v>9.26</v>
      </c>
      <c r="K22474">
        <v>303.02</v>
      </c>
      <c r="L22474">
        <v>29.92</v>
      </c>
      <c r="M22474">
        <v>66.06</v>
      </c>
      <c r="N22474">
        <v>313.07</v>
      </c>
      <c r="O22474">
        <v>1363.87</v>
      </c>
      <c r="P22474">
        <v>1848</v>
      </c>
      <c r="Q22474">
        <v>572.1</v>
      </c>
      <c r="R22474">
        <v>0</v>
      </c>
      <c r="S22474">
        <v>28</v>
      </c>
    </row>
    <row r="22475" spans="1:19" x14ac:dyDescent="0.25">
      <c r="A22475" s="1" t="s">
        <v>559</v>
      </c>
      <c r="B22475" s="1" t="s">
        <v>185</v>
      </c>
      <c r="C22475" s="1" t="s">
        <v>21</v>
      </c>
      <c r="D22475" s="1" t="s">
        <v>69</v>
      </c>
      <c r="E22475">
        <v>0</v>
      </c>
      <c r="F22475">
        <v>0</v>
      </c>
      <c r="G22475">
        <v>0</v>
      </c>
      <c r="H22475">
        <v>0</v>
      </c>
      <c r="I22475">
        <v>0.84</v>
      </c>
      <c r="J22475">
        <v>0</v>
      </c>
      <c r="K22475">
        <v>0.49</v>
      </c>
      <c r="L22475">
        <v>0</v>
      </c>
      <c r="M22475">
        <v>0</v>
      </c>
      <c r="N22475">
        <v>15</v>
      </c>
      <c r="O22475">
        <v>0</v>
      </c>
      <c r="P22475">
        <v>0</v>
      </c>
      <c r="Q22475">
        <v>0</v>
      </c>
      <c r="R22475">
        <v>0</v>
      </c>
      <c r="S22475">
        <v>0</v>
      </c>
    </row>
    <row r="22476" spans="1:19" x14ac:dyDescent="0.25">
      <c r="A22476" s="1" t="s">
        <v>559</v>
      </c>
      <c r="B22476" s="1" t="s">
        <v>183</v>
      </c>
      <c r="C22476" s="1" t="s">
        <v>21</v>
      </c>
      <c r="D22476" s="1" t="s">
        <v>69</v>
      </c>
      <c r="E22476">
        <v>289.51</v>
      </c>
      <c r="F22476">
        <v>576.67999999999995</v>
      </c>
      <c r="G22476">
        <v>718.36</v>
      </c>
      <c r="H22476">
        <v>5.65</v>
      </c>
      <c r="I22476">
        <v>46.19</v>
      </c>
      <c r="J22476">
        <v>9.26</v>
      </c>
      <c r="K22476">
        <v>302.52999999999997</v>
      </c>
      <c r="L22476">
        <v>29.92</v>
      </c>
      <c r="M22476">
        <v>66.06</v>
      </c>
      <c r="N22476">
        <v>298.07</v>
      </c>
      <c r="O22476">
        <v>1363.87</v>
      </c>
      <c r="P22476">
        <v>1848</v>
      </c>
      <c r="Q22476">
        <v>0</v>
      </c>
      <c r="R22476">
        <v>0</v>
      </c>
      <c r="S22476">
        <v>0</v>
      </c>
    </row>
    <row r="22477" spans="1:19" x14ac:dyDescent="0.25">
      <c r="A22477" s="1" t="s">
        <v>559</v>
      </c>
      <c r="B22477" s="1" t="s">
        <v>186</v>
      </c>
      <c r="C22477" s="1" t="s">
        <v>21</v>
      </c>
      <c r="D22477" s="1" t="s">
        <v>69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572.1</v>
      </c>
      <c r="R22477">
        <v>0</v>
      </c>
      <c r="S22477">
        <v>28</v>
      </c>
    </row>
    <row r="22478" spans="1:19" x14ac:dyDescent="0.25">
      <c r="A22478" s="1" t="s">
        <v>559</v>
      </c>
      <c r="B22478" s="1" t="s">
        <v>25</v>
      </c>
      <c r="C22478" s="1" t="s">
        <v>21</v>
      </c>
      <c r="D22478" s="1" t="s">
        <v>69</v>
      </c>
      <c r="E22478">
        <v>0</v>
      </c>
      <c r="F22478">
        <v>0.53</v>
      </c>
      <c r="G22478">
        <v>71.84</v>
      </c>
      <c r="H22478">
        <v>285.58</v>
      </c>
      <c r="I22478">
        <v>628.12</v>
      </c>
      <c r="J22478">
        <v>53.95</v>
      </c>
      <c r="K22478">
        <v>4088.21</v>
      </c>
      <c r="L22478">
        <v>10</v>
      </c>
      <c r="M22478">
        <v>0</v>
      </c>
      <c r="N22478">
        <v>0.22</v>
      </c>
      <c r="O22478">
        <v>57.5</v>
      </c>
      <c r="P22478">
        <v>0</v>
      </c>
      <c r="Q22478">
        <v>0</v>
      </c>
      <c r="R22478">
        <v>0</v>
      </c>
      <c r="S22478">
        <v>0</v>
      </c>
    </row>
    <row r="22479" spans="1:19" x14ac:dyDescent="0.25">
      <c r="A22479" s="1" t="s">
        <v>559</v>
      </c>
      <c r="B22479" s="1" t="s">
        <v>76</v>
      </c>
      <c r="C22479" s="1" t="s">
        <v>21</v>
      </c>
      <c r="D22479" s="1" t="s">
        <v>69</v>
      </c>
      <c r="E22479">
        <v>0</v>
      </c>
      <c r="F22479">
        <v>0</v>
      </c>
      <c r="G22479">
        <v>0</v>
      </c>
      <c r="H22479">
        <v>0</v>
      </c>
      <c r="I22479">
        <v>628.12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</row>
    <row r="22480" spans="1:19" x14ac:dyDescent="0.25">
      <c r="A22480" s="1" t="s">
        <v>559</v>
      </c>
      <c r="B22480" s="1" t="s">
        <v>179</v>
      </c>
      <c r="C22480" s="1" t="s">
        <v>21</v>
      </c>
      <c r="D22480" s="1" t="s">
        <v>69</v>
      </c>
      <c r="E22480">
        <v>0</v>
      </c>
      <c r="F22480">
        <v>0.53</v>
      </c>
      <c r="G22480">
        <v>71.84</v>
      </c>
      <c r="H22480">
        <v>285.58</v>
      </c>
      <c r="I22480">
        <v>0</v>
      </c>
      <c r="J22480">
        <v>53.95</v>
      </c>
      <c r="K22480">
        <v>4088.21</v>
      </c>
      <c r="L22480">
        <v>10</v>
      </c>
      <c r="M22480">
        <v>0</v>
      </c>
      <c r="N22480">
        <v>0.22</v>
      </c>
      <c r="O22480">
        <v>57.5</v>
      </c>
      <c r="P22480">
        <v>0</v>
      </c>
      <c r="Q22480">
        <v>0</v>
      </c>
      <c r="R22480">
        <v>0</v>
      </c>
      <c r="S22480">
        <v>0</v>
      </c>
    </row>
    <row r="22481" spans="1:19" x14ac:dyDescent="0.25">
      <c r="A22481" s="1" t="s">
        <v>559</v>
      </c>
      <c r="B22481" s="1" t="s">
        <v>70</v>
      </c>
      <c r="C22481" s="1" t="s">
        <v>21</v>
      </c>
      <c r="D22481" s="1" t="s">
        <v>69</v>
      </c>
      <c r="E22481">
        <v>12525.6</v>
      </c>
      <c r="F22481">
        <v>10643.81</v>
      </c>
      <c r="G22481">
        <v>9947.73</v>
      </c>
      <c r="H22481">
        <v>11185.87</v>
      </c>
      <c r="I22481">
        <v>10428.14</v>
      </c>
      <c r="J22481">
        <v>9477.99</v>
      </c>
      <c r="K22481">
        <v>10268.6</v>
      </c>
      <c r="L22481">
        <v>6573.72</v>
      </c>
      <c r="M22481">
        <v>3310.71</v>
      </c>
      <c r="N22481">
        <v>13414.13</v>
      </c>
      <c r="O22481">
        <v>10649.72</v>
      </c>
      <c r="P22481">
        <v>57940</v>
      </c>
      <c r="Q22481">
        <v>11651.5</v>
      </c>
      <c r="R22481">
        <v>5424</v>
      </c>
      <c r="S22481">
        <v>27196</v>
      </c>
    </row>
    <row r="22482" spans="1:19" x14ac:dyDescent="0.25">
      <c r="A22482" s="1" t="s">
        <v>559</v>
      </c>
      <c r="B22482" s="1" t="s">
        <v>27</v>
      </c>
      <c r="C22482" s="1" t="s">
        <v>21</v>
      </c>
      <c r="D22482" s="1" t="s">
        <v>69</v>
      </c>
      <c r="E22482">
        <v>0</v>
      </c>
      <c r="F22482">
        <v>39.659999999999997</v>
      </c>
      <c r="G22482">
        <v>5.0199999999999996</v>
      </c>
      <c r="H22482">
        <v>4.84</v>
      </c>
      <c r="I22482">
        <v>79.349999999999994</v>
      </c>
      <c r="J22482">
        <v>18.86</v>
      </c>
      <c r="K22482">
        <v>0</v>
      </c>
      <c r="L22482">
        <v>179.78</v>
      </c>
      <c r="M22482">
        <v>1.5</v>
      </c>
      <c r="N22482">
        <v>7359.32</v>
      </c>
      <c r="O22482">
        <v>525.78</v>
      </c>
      <c r="P22482">
        <v>12805</v>
      </c>
      <c r="Q22482">
        <v>0</v>
      </c>
      <c r="R22482">
        <v>0</v>
      </c>
      <c r="S22482">
        <v>0</v>
      </c>
    </row>
    <row r="22483" spans="1:19" x14ac:dyDescent="0.25">
      <c r="A22483" s="1" t="s">
        <v>559</v>
      </c>
      <c r="B22483" s="1" t="s">
        <v>146</v>
      </c>
      <c r="C22483" s="1" t="s">
        <v>21</v>
      </c>
      <c r="D22483" s="1" t="s">
        <v>69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</row>
    <row r="22484" spans="1:19" x14ac:dyDescent="0.25">
      <c r="A22484" s="1" t="s">
        <v>559</v>
      </c>
      <c r="B22484" s="1" t="s">
        <v>163</v>
      </c>
      <c r="C22484" s="1" t="s">
        <v>21</v>
      </c>
      <c r="D22484" s="1" t="s">
        <v>69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</row>
    <row r="22485" spans="1:19" x14ac:dyDescent="0.25">
      <c r="A22485" s="1" t="s">
        <v>559</v>
      </c>
      <c r="B22485" s="1" t="s">
        <v>164</v>
      </c>
      <c r="C22485" s="1" t="s">
        <v>21</v>
      </c>
      <c r="D22485" s="1" t="s">
        <v>69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</row>
    <row r="22486" spans="1:19" x14ac:dyDescent="0.25">
      <c r="A22486" s="1" t="s">
        <v>559</v>
      </c>
      <c r="B22486" s="1" t="s">
        <v>190</v>
      </c>
      <c r="C22486" s="1" t="s">
        <v>21</v>
      </c>
      <c r="D22486" s="1" t="s">
        <v>69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</row>
    <row r="22487" spans="1:19" x14ac:dyDescent="0.25">
      <c r="A22487" s="1" t="s">
        <v>559</v>
      </c>
      <c r="B22487" s="1" t="s">
        <v>87</v>
      </c>
      <c r="C22487" s="1" t="s">
        <v>21</v>
      </c>
      <c r="D22487" s="1" t="s">
        <v>69</v>
      </c>
      <c r="E22487">
        <v>0</v>
      </c>
      <c r="F22487">
        <v>0</v>
      </c>
      <c r="G22487">
        <v>0</v>
      </c>
      <c r="H22487">
        <v>0.98</v>
      </c>
      <c r="I22487">
        <v>2.3199999999999998</v>
      </c>
      <c r="J22487">
        <v>0</v>
      </c>
      <c r="K22487">
        <v>0</v>
      </c>
      <c r="L22487">
        <v>0</v>
      </c>
      <c r="M22487">
        <v>2</v>
      </c>
      <c r="N22487">
        <v>48.07</v>
      </c>
      <c r="O22487">
        <v>17.95</v>
      </c>
      <c r="P22487">
        <v>27</v>
      </c>
      <c r="Q22487">
        <v>20.3</v>
      </c>
      <c r="R22487">
        <v>2</v>
      </c>
      <c r="S22487">
        <v>0</v>
      </c>
    </row>
    <row r="22488" spans="1:19" x14ac:dyDescent="0.25">
      <c r="A22488" s="1" t="s">
        <v>559</v>
      </c>
      <c r="B22488" s="1" t="s">
        <v>123</v>
      </c>
      <c r="C22488" s="1" t="s">
        <v>21</v>
      </c>
      <c r="D22488" s="1" t="s">
        <v>69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40</v>
      </c>
      <c r="P22488">
        <v>0</v>
      </c>
      <c r="Q22488">
        <v>0</v>
      </c>
      <c r="R22488">
        <v>0</v>
      </c>
      <c r="S22488">
        <v>0</v>
      </c>
    </row>
    <row r="22489" spans="1:19" x14ac:dyDescent="0.25">
      <c r="A22489" s="1" t="s">
        <v>559</v>
      </c>
      <c r="B22489" s="1" t="s">
        <v>125</v>
      </c>
      <c r="C22489" s="1" t="s">
        <v>21</v>
      </c>
      <c r="D22489" s="1" t="s">
        <v>69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40</v>
      </c>
      <c r="P22489">
        <v>0</v>
      </c>
      <c r="Q22489">
        <v>0</v>
      </c>
      <c r="R22489">
        <v>0</v>
      </c>
      <c r="S22489">
        <v>0</v>
      </c>
    </row>
    <row r="22490" spans="1:19" x14ac:dyDescent="0.25">
      <c r="A22490" s="1" t="s">
        <v>559</v>
      </c>
      <c r="B22490" s="1" t="s">
        <v>98</v>
      </c>
      <c r="C22490" s="1" t="s">
        <v>21</v>
      </c>
      <c r="D22490" s="1" t="s">
        <v>69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</row>
    <row r="22491" spans="1:19" x14ac:dyDescent="0.25">
      <c r="A22491" s="1" t="s">
        <v>559</v>
      </c>
      <c r="B22491" s="1" t="s">
        <v>99</v>
      </c>
      <c r="C22491" s="1" t="s">
        <v>21</v>
      </c>
      <c r="D22491" s="1" t="s">
        <v>69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</row>
    <row r="22492" spans="1:19" x14ac:dyDescent="0.25">
      <c r="A22492" s="1" t="s">
        <v>559</v>
      </c>
      <c r="B22492" s="1" t="s">
        <v>54</v>
      </c>
      <c r="C22492" s="1" t="s">
        <v>21</v>
      </c>
      <c r="D22492" s="1" t="s">
        <v>69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</row>
    <row r="22493" spans="1:19" x14ac:dyDescent="0.25">
      <c r="A22493" s="1" t="s">
        <v>559</v>
      </c>
      <c r="B22493" s="1" t="s">
        <v>96</v>
      </c>
      <c r="C22493" s="1" t="s">
        <v>21</v>
      </c>
      <c r="D22493" s="1" t="s">
        <v>69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</row>
    <row r="22494" spans="1:19" x14ac:dyDescent="0.25">
      <c r="A22494" s="1" t="s">
        <v>559</v>
      </c>
      <c r="B22494" s="1" t="s">
        <v>20</v>
      </c>
      <c r="C22494" s="1" t="s">
        <v>21</v>
      </c>
      <c r="D22494" s="1" t="s">
        <v>42</v>
      </c>
      <c r="E22494">
        <v>989.35</v>
      </c>
      <c r="F22494">
        <v>122.973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</row>
    <row r="22495" spans="1:19" x14ac:dyDescent="0.25">
      <c r="A22495" s="1" t="s">
        <v>559</v>
      </c>
      <c r="B22495" s="1" t="s">
        <v>181</v>
      </c>
      <c r="C22495" s="1" t="s">
        <v>21</v>
      </c>
      <c r="D22495" s="1" t="s">
        <v>42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</row>
    <row r="22496" spans="1:19" x14ac:dyDescent="0.25">
      <c r="A22496" s="1" t="s">
        <v>559</v>
      </c>
      <c r="B22496" s="1" t="s">
        <v>24</v>
      </c>
      <c r="C22496" s="1" t="s">
        <v>21</v>
      </c>
      <c r="D22496" s="1" t="s">
        <v>42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</row>
    <row r="22497" spans="1:19" x14ac:dyDescent="0.25">
      <c r="A22497" s="1" t="s">
        <v>559</v>
      </c>
      <c r="B22497" s="1" t="s">
        <v>86</v>
      </c>
      <c r="C22497" s="1" t="s">
        <v>21</v>
      </c>
      <c r="D22497" s="1" t="s">
        <v>42</v>
      </c>
      <c r="E22497">
        <v>1.407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</row>
    <row r="22498" spans="1:19" x14ac:dyDescent="0.25">
      <c r="A22498" s="1" t="s">
        <v>559</v>
      </c>
      <c r="B22498" s="1" t="s">
        <v>50</v>
      </c>
      <c r="C22498" s="1" t="s">
        <v>21</v>
      </c>
      <c r="D22498" s="1" t="s">
        <v>42</v>
      </c>
      <c r="E22498">
        <v>987.94299999999998</v>
      </c>
      <c r="F22498">
        <v>122.973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</row>
    <row r="22499" spans="1:19" x14ac:dyDescent="0.25">
      <c r="A22499" s="1" t="s">
        <v>559</v>
      </c>
      <c r="B22499" s="1" t="s">
        <v>57</v>
      </c>
      <c r="C22499" s="1" t="s">
        <v>21</v>
      </c>
      <c r="D22499" s="1" t="s">
        <v>42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</row>
    <row r="22500" spans="1:19" x14ac:dyDescent="0.25">
      <c r="A22500" s="1" t="s">
        <v>559</v>
      </c>
      <c r="B22500" s="1" t="s">
        <v>188</v>
      </c>
      <c r="C22500" s="1" t="s">
        <v>21</v>
      </c>
      <c r="D22500" s="1" t="s">
        <v>42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</row>
    <row r="22501" spans="1:19" x14ac:dyDescent="0.25">
      <c r="A22501" s="1" t="s">
        <v>559</v>
      </c>
      <c r="B22501" s="1" t="s">
        <v>206</v>
      </c>
      <c r="C22501" s="1" t="s">
        <v>21</v>
      </c>
      <c r="D22501" s="1" t="s">
        <v>42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</row>
    <row r="22502" spans="1:19" x14ac:dyDescent="0.25">
      <c r="A22502" s="1" t="s">
        <v>559</v>
      </c>
      <c r="B22502" s="1" t="s">
        <v>70</v>
      </c>
      <c r="C22502" s="1" t="s">
        <v>21</v>
      </c>
      <c r="D22502" s="1" t="s">
        <v>42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</row>
    <row r="22503" spans="1:19" x14ac:dyDescent="0.25">
      <c r="A22503" s="1" t="s">
        <v>559</v>
      </c>
      <c r="B22503" s="1" t="s">
        <v>27</v>
      </c>
      <c r="C22503" s="1" t="s">
        <v>21</v>
      </c>
      <c r="D22503" s="1" t="s">
        <v>42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</row>
    <row r="22504" spans="1:19" x14ac:dyDescent="0.25">
      <c r="A22504" s="1" t="s">
        <v>559</v>
      </c>
      <c r="B22504" s="1" t="s">
        <v>41</v>
      </c>
      <c r="C22504" s="1" t="s">
        <v>21</v>
      </c>
      <c r="D22504" s="1" t="s">
        <v>42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</row>
    <row r="22505" spans="1:19" x14ac:dyDescent="0.25">
      <c r="A22505" s="1" t="s">
        <v>559</v>
      </c>
      <c r="B22505" s="1" t="s">
        <v>87</v>
      </c>
      <c r="C22505" s="1" t="s">
        <v>21</v>
      </c>
      <c r="D22505" s="1" t="s">
        <v>42</v>
      </c>
      <c r="E22505">
        <v>1.407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</row>
    <row r="22506" spans="1:19" x14ac:dyDescent="0.25">
      <c r="A22506" s="1" t="s">
        <v>559</v>
      </c>
      <c r="B22506" s="1" t="s">
        <v>89</v>
      </c>
      <c r="C22506" s="1" t="s">
        <v>21</v>
      </c>
      <c r="D22506" s="1" t="s">
        <v>42</v>
      </c>
      <c r="E22506">
        <v>250.16499999999999</v>
      </c>
      <c r="F22506">
        <v>3.669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</row>
    <row r="22507" spans="1:19" x14ac:dyDescent="0.25">
      <c r="A22507" s="1" t="s">
        <v>559</v>
      </c>
      <c r="B22507" s="1" t="s">
        <v>90</v>
      </c>
      <c r="C22507" s="1" t="s">
        <v>21</v>
      </c>
      <c r="D22507" s="1" t="s">
        <v>42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</row>
    <row r="22508" spans="1:19" x14ac:dyDescent="0.25">
      <c r="A22508" s="1" t="s">
        <v>559</v>
      </c>
      <c r="B22508" s="1" t="s">
        <v>54</v>
      </c>
      <c r="C22508" s="1" t="s">
        <v>21</v>
      </c>
      <c r="D22508" s="1" t="s">
        <v>42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</row>
    <row r="22509" spans="1:19" x14ac:dyDescent="0.25">
      <c r="A22509" s="1" t="s">
        <v>559</v>
      </c>
      <c r="B22509" s="1" t="s">
        <v>91</v>
      </c>
      <c r="C22509" s="1" t="s">
        <v>21</v>
      </c>
      <c r="D22509" s="1" t="s">
        <v>42</v>
      </c>
      <c r="E22509">
        <v>56.625999999999998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</row>
    <row r="22510" spans="1:19" x14ac:dyDescent="0.25">
      <c r="A22510" s="1" t="s">
        <v>559</v>
      </c>
      <c r="B22510" s="1" t="s">
        <v>92</v>
      </c>
      <c r="C22510" s="1" t="s">
        <v>21</v>
      </c>
      <c r="D22510" s="1" t="s">
        <v>42</v>
      </c>
      <c r="E22510">
        <v>0</v>
      </c>
      <c r="F22510">
        <v>119.304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</row>
    <row r="22511" spans="1:19" x14ac:dyDescent="0.25">
      <c r="A22511" s="1" t="s">
        <v>559</v>
      </c>
      <c r="B22511" s="1" t="s">
        <v>51</v>
      </c>
      <c r="C22511" s="1" t="s">
        <v>21</v>
      </c>
      <c r="D22511" s="1" t="s">
        <v>42</v>
      </c>
      <c r="E22511">
        <v>681.15200000000004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</row>
    <row r="22512" spans="1:19" x14ac:dyDescent="0.25">
      <c r="A22512" s="1" t="s">
        <v>559</v>
      </c>
      <c r="B22512" s="1" t="s">
        <v>130</v>
      </c>
      <c r="C22512" s="1" t="s">
        <v>21</v>
      </c>
      <c r="D22512" s="1" t="s">
        <v>42</v>
      </c>
      <c r="E22512">
        <v>681.15200000000004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</row>
    <row r="22513" spans="1:19" x14ac:dyDescent="0.25">
      <c r="A22513" s="1" t="s">
        <v>559</v>
      </c>
      <c r="B22513" s="1" t="s">
        <v>105</v>
      </c>
      <c r="C22513" s="1" t="s">
        <v>21</v>
      </c>
      <c r="D22513" s="1" t="s">
        <v>42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</row>
    <row r="22514" spans="1:19" x14ac:dyDescent="0.25">
      <c r="A22514" s="1" t="s">
        <v>559</v>
      </c>
      <c r="B22514" s="1" t="s">
        <v>20</v>
      </c>
      <c r="C22514" s="1" t="s">
        <v>21</v>
      </c>
      <c r="D22514" s="1" t="s">
        <v>55</v>
      </c>
      <c r="E22514">
        <v>13935.95</v>
      </c>
      <c r="F22514">
        <v>16768.57</v>
      </c>
      <c r="G22514">
        <v>15744.715</v>
      </c>
      <c r="H22514">
        <v>21335.49</v>
      </c>
      <c r="I22514">
        <v>1597.02</v>
      </c>
      <c r="J22514">
        <v>22747.45</v>
      </c>
      <c r="K22514">
        <v>21240.09</v>
      </c>
      <c r="L22514">
        <v>19178.63</v>
      </c>
      <c r="M22514">
        <v>20795.73</v>
      </c>
      <c r="N22514">
        <v>11260.82</v>
      </c>
      <c r="O22514">
        <v>12420</v>
      </c>
      <c r="P22514">
        <v>11840</v>
      </c>
      <c r="Q22514">
        <v>11026</v>
      </c>
      <c r="R22514">
        <v>11554</v>
      </c>
      <c r="S22514">
        <v>17313.599999999999</v>
      </c>
    </row>
    <row r="22515" spans="1:19" x14ac:dyDescent="0.25">
      <c r="A22515" s="1" t="s">
        <v>559</v>
      </c>
      <c r="B22515" s="1" t="s">
        <v>56</v>
      </c>
      <c r="C22515" s="1" t="s">
        <v>21</v>
      </c>
      <c r="D22515" s="1" t="s">
        <v>55</v>
      </c>
      <c r="E22515">
        <v>0</v>
      </c>
      <c r="F22515">
        <v>0.81</v>
      </c>
      <c r="G22515">
        <v>0</v>
      </c>
      <c r="H22515">
        <v>0</v>
      </c>
      <c r="I22515">
        <v>0</v>
      </c>
      <c r="J22515">
        <v>0</v>
      </c>
      <c r="K22515">
        <v>4.6500000000000004</v>
      </c>
      <c r="L22515">
        <v>0</v>
      </c>
      <c r="M22515">
        <v>1015.17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</row>
    <row r="22516" spans="1:19" x14ac:dyDescent="0.25">
      <c r="A22516" s="1" t="s">
        <v>559</v>
      </c>
      <c r="B22516" s="1" t="s">
        <v>50</v>
      </c>
      <c r="C22516" s="1" t="s">
        <v>21</v>
      </c>
      <c r="D22516" s="1" t="s">
        <v>55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.01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</row>
    <row r="22517" spans="1:19" x14ac:dyDescent="0.25">
      <c r="A22517" s="1" t="s">
        <v>559</v>
      </c>
      <c r="B22517" s="1" t="s">
        <v>74</v>
      </c>
      <c r="C22517" s="1" t="s">
        <v>21</v>
      </c>
      <c r="D22517" s="1" t="s">
        <v>55</v>
      </c>
      <c r="E22517">
        <v>35.32</v>
      </c>
      <c r="F22517">
        <v>38.752400000000002</v>
      </c>
      <c r="G22517">
        <v>8.4749999999999996</v>
      </c>
      <c r="H22517">
        <v>1143.1400000000001</v>
      </c>
      <c r="I22517">
        <v>1339.17</v>
      </c>
      <c r="J22517">
        <v>1666.93</v>
      </c>
      <c r="K22517">
        <v>1857.22</v>
      </c>
      <c r="L22517">
        <v>1702.56</v>
      </c>
      <c r="M22517">
        <v>1392.19</v>
      </c>
      <c r="N22517">
        <v>463.26</v>
      </c>
      <c r="O22517">
        <v>267</v>
      </c>
      <c r="P22517">
        <v>835</v>
      </c>
      <c r="Q22517">
        <v>1696</v>
      </c>
      <c r="R22517">
        <v>1175</v>
      </c>
      <c r="S22517">
        <v>751.9</v>
      </c>
    </row>
    <row r="22518" spans="1:19" x14ac:dyDescent="0.25">
      <c r="A22518" s="1" t="s">
        <v>559</v>
      </c>
      <c r="B22518" s="1" t="s">
        <v>57</v>
      </c>
      <c r="C22518" s="1" t="s">
        <v>21</v>
      </c>
      <c r="D22518" s="1" t="s">
        <v>55</v>
      </c>
      <c r="E22518">
        <v>13900.63</v>
      </c>
      <c r="F22518">
        <v>16729.009999999998</v>
      </c>
      <c r="G22518">
        <v>15736.24</v>
      </c>
      <c r="H22518">
        <v>20192.349999999999</v>
      </c>
      <c r="I22518">
        <v>257.85000000000002</v>
      </c>
      <c r="J22518">
        <v>21080.52</v>
      </c>
      <c r="K22518">
        <v>19378.22</v>
      </c>
      <c r="L22518">
        <v>17476.05</v>
      </c>
      <c r="M22518">
        <v>18388.38</v>
      </c>
      <c r="N22518">
        <v>10797.55</v>
      </c>
      <c r="O22518">
        <v>12153</v>
      </c>
      <c r="P22518">
        <v>11005</v>
      </c>
      <c r="Q22518">
        <v>9330</v>
      </c>
      <c r="R22518">
        <v>10379</v>
      </c>
      <c r="S22518">
        <v>16561.7</v>
      </c>
    </row>
    <row r="22519" spans="1:19" x14ac:dyDescent="0.25">
      <c r="A22519" s="1" t="s">
        <v>559</v>
      </c>
      <c r="B22519" s="1" t="s">
        <v>58</v>
      </c>
      <c r="C22519" s="1" t="s">
        <v>21</v>
      </c>
      <c r="D22519" s="1" t="s">
        <v>55</v>
      </c>
      <c r="E22519">
        <v>0</v>
      </c>
      <c r="F22519">
        <v>0.81</v>
      </c>
      <c r="G22519">
        <v>0</v>
      </c>
      <c r="H22519">
        <v>0</v>
      </c>
      <c r="I22519">
        <v>0</v>
      </c>
      <c r="J22519">
        <v>0</v>
      </c>
      <c r="K22519">
        <v>4.6500000000000004</v>
      </c>
      <c r="L22519">
        <v>0</v>
      </c>
      <c r="M22519">
        <v>1015.17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</row>
    <row r="22520" spans="1:19" x14ac:dyDescent="0.25">
      <c r="A22520" s="1" t="s">
        <v>559</v>
      </c>
      <c r="B22520" s="1" t="s">
        <v>59</v>
      </c>
      <c r="C22520" s="1" t="s">
        <v>21</v>
      </c>
      <c r="D22520" s="1" t="s">
        <v>55</v>
      </c>
      <c r="E22520">
        <v>0</v>
      </c>
      <c r="F22520">
        <v>0.81</v>
      </c>
      <c r="G22520">
        <v>0</v>
      </c>
      <c r="H22520">
        <v>0</v>
      </c>
      <c r="I22520">
        <v>0</v>
      </c>
      <c r="J22520">
        <v>0</v>
      </c>
      <c r="K22520">
        <v>1.1399999999999999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</row>
    <row r="22521" spans="1:19" x14ac:dyDescent="0.25">
      <c r="A22521" s="1" t="s">
        <v>559</v>
      </c>
      <c r="B22521" s="1" t="s">
        <v>80</v>
      </c>
      <c r="C22521" s="1" t="s">
        <v>21</v>
      </c>
      <c r="D22521" s="1" t="s">
        <v>55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3.51</v>
      </c>
      <c r="L22521">
        <v>0</v>
      </c>
      <c r="M22521">
        <v>1015.17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</row>
    <row r="22522" spans="1:19" x14ac:dyDescent="0.25">
      <c r="A22522" s="1" t="s">
        <v>559</v>
      </c>
      <c r="B22522" s="1" t="s">
        <v>81</v>
      </c>
      <c r="C22522" s="1" t="s">
        <v>21</v>
      </c>
      <c r="D22522" s="1" t="s">
        <v>55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</row>
    <row r="22523" spans="1:19" x14ac:dyDescent="0.25">
      <c r="A22523" s="1" t="s">
        <v>559</v>
      </c>
      <c r="B22523" s="1" t="s">
        <v>82</v>
      </c>
      <c r="C22523" s="1" t="s">
        <v>21</v>
      </c>
      <c r="D22523" s="1" t="s">
        <v>55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</row>
    <row r="22524" spans="1:19" x14ac:dyDescent="0.25">
      <c r="A22524" s="1" t="s">
        <v>559</v>
      </c>
      <c r="B22524" s="1" t="s">
        <v>51</v>
      </c>
      <c r="C22524" s="1" t="s">
        <v>21</v>
      </c>
      <c r="D22524" s="1" t="s">
        <v>55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.01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</row>
    <row r="22525" spans="1:19" x14ac:dyDescent="0.25">
      <c r="A22525" s="1" t="s">
        <v>559</v>
      </c>
      <c r="B22525" s="1" t="s">
        <v>130</v>
      </c>
      <c r="C22525" s="1" t="s">
        <v>21</v>
      </c>
      <c r="D22525" s="1" t="s">
        <v>55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.01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</row>
    <row r="22526" spans="1:19" x14ac:dyDescent="0.25">
      <c r="A22526" s="1" t="s">
        <v>559</v>
      </c>
      <c r="B22526" s="1" t="s">
        <v>84</v>
      </c>
      <c r="C22526" s="1" t="s">
        <v>21</v>
      </c>
      <c r="D22526" s="1" t="s">
        <v>55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57.11</v>
      </c>
      <c r="K22526">
        <v>0</v>
      </c>
      <c r="L22526">
        <v>21.1</v>
      </c>
      <c r="M22526">
        <v>10.3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</row>
    <row r="22527" spans="1:19" x14ac:dyDescent="0.25">
      <c r="A22527" s="1" t="s">
        <v>559</v>
      </c>
      <c r="B22527" s="1" t="s">
        <v>75</v>
      </c>
      <c r="C22527" s="1" t="s">
        <v>21</v>
      </c>
      <c r="D22527" s="1" t="s">
        <v>55</v>
      </c>
      <c r="E22527">
        <v>35.32</v>
      </c>
      <c r="F22527">
        <v>38.752400000000002</v>
      </c>
      <c r="G22527">
        <v>8.4749999999999996</v>
      </c>
      <c r="H22527">
        <v>1143.1400000000001</v>
      </c>
      <c r="I22527">
        <v>1338.79</v>
      </c>
      <c r="J22527">
        <v>1609.82</v>
      </c>
      <c r="K22527">
        <v>1857.22</v>
      </c>
      <c r="L22527">
        <v>1681.46</v>
      </c>
      <c r="M22527">
        <v>1380.65</v>
      </c>
      <c r="N22527">
        <v>463.26</v>
      </c>
      <c r="O22527">
        <v>267</v>
      </c>
      <c r="P22527">
        <v>835</v>
      </c>
      <c r="Q22527">
        <v>1696</v>
      </c>
      <c r="R22527">
        <v>1094</v>
      </c>
      <c r="S22527">
        <v>460.8</v>
      </c>
    </row>
    <row r="22528" spans="1:19" x14ac:dyDescent="0.25">
      <c r="A22528" s="1" t="s">
        <v>559</v>
      </c>
      <c r="B22528" s="1" t="s">
        <v>133</v>
      </c>
      <c r="C22528" s="1" t="s">
        <v>21</v>
      </c>
      <c r="D22528" s="1" t="s">
        <v>55</v>
      </c>
      <c r="E22528">
        <v>0</v>
      </c>
      <c r="F22528">
        <v>0</v>
      </c>
      <c r="G22528">
        <v>0</v>
      </c>
      <c r="H22528">
        <v>0</v>
      </c>
      <c r="I22528">
        <v>0.38</v>
      </c>
      <c r="J22528">
        <v>0</v>
      </c>
      <c r="K22528">
        <v>0</v>
      </c>
      <c r="L22528">
        <v>0</v>
      </c>
      <c r="M22528">
        <v>1.24</v>
      </c>
      <c r="N22528">
        <v>0</v>
      </c>
      <c r="O22528">
        <v>0</v>
      </c>
      <c r="P22528">
        <v>0</v>
      </c>
      <c r="Q22528">
        <v>0</v>
      </c>
      <c r="R22528">
        <v>81</v>
      </c>
      <c r="S22528">
        <v>0</v>
      </c>
    </row>
    <row r="22529" spans="1:19" x14ac:dyDescent="0.25">
      <c r="A22529" s="1" t="s">
        <v>559</v>
      </c>
      <c r="B22529" s="1" t="s">
        <v>135</v>
      </c>
      <c r="C22529" s="1" t="s">
        <v>21</v>
      </c>
      <c r="D22529" s="1" t="s">
        <v>55</v>
      </c>
      <c r="E22529">
        <v>0</v>
      </c>
      <c r="F22529">
        <v>0</v>
      </c>
      <c r="G22529">
        <v>0</v>
      </c>
      <c r="H22529">
        <v>0</v>
      </c>
      <c r="I22529">
        <v>0.38</v>
      </c>
      <c r="J22529">
        <v>0</v>
      </c>
      <c r="K22529">
        <v>0</v>
      </c>
      <c r="L22529">
        <v>0</v>
      </c>
      <c r="M22529">
        <v>1.24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</row>
    <row r="22530" spans="1:19" x14ac:dyDescent="0.25">
      <c r="A22530" s="1" t="s">
        <v>559</v>
      </c>
      <c r="B22530" s="1" t="s">
        <v>136</v>
      </c>
      <c r="C22530" s="1" t="s">
        <v>21</v>
      </c>
      <c r="D22530" s="1" t="s">
        <v>55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81</v>
      </c>
      <c r="S22530">
        <v>0</v>
      </c>
    </row>
    <row r="22531" spans="1:19" x14ac:dyDescent="0.25">
      <c r="A22531" s="1" t="s">
        <v>559</v>
      </c>
      <c r="B22531" s="1" t="s">
        <v>137</v>
      </c>
      <c r="C22531" s="1" t="s">
        <v>21</v>
      </c>
      <c r="D22531" s="1" t="s">
        <v>55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26.3</v>
      </c>
    </row>
    <row r="22532" spans="1:19" x14ac:dyDescent="0.25">
      <c r="A22532" s="1" t="s">
        <v>559</v>
      </c>
      <c r="B22532" s="1" t="s">
        <v>140</v>
      </c>
      <c r="C22532" s="1" t="s">
        <v>21</v>
      </c>
      <c r="D22532" s="1" t="s">
        <v>55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26.3</v>
      </c>
    </row>
    <row r="22533" spans="1:19" x14ac:dyDescent="0.25">
      <c r="A22533" s="1" t="s">
        <v>559</v>
      </c>
      <c r="B22533" s="1" t="s">
        <v>95</v>
      </c>
      <c r="C22533" s="1" t="s">
        <v>21</v>
      </c>
      <c r="D22533" s="1" t="s">
        <v>55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264.8</v>
      </c>
    </row>
    <row r="22534" spans="1:19" x14ac:dyDescent="0.25">
      <c r="A22534" s="1" t="s">
        <v>559</v>
      </c>
      <c r="B22534" s="1" t="s">
        <v>61</v>
      </c>
      <c r="C22534" s="1" t="s">
        <v>21</v>
      </c>
      <c r="D22534" s="1" t="s">
        <v>55</v>
      </c>
      <c r="E22534">
        <v>13900.63</v>
      </c>
      <c r="F22534">
        <v>16717.93</v>
      </c>
      <c r="G22534">
        <v>15736.24</v>
      </c>
      <c r="H22534">
        <v>20192.34</v>
      </c>
      <c r="I22534">
        <v>257.85000000000002</v>
      </c>
      <c r="J22534">
        <v>21080.52</v>
      </c>
      <c r="K22534">
        <v>19378</v>
      </c>
      <c r="L22534">
        <v>17475.53</v>
      </c>
      <c r="M22534">
        <v>18382.93</v>
      </c>
      <c r="N22534">
        <v>10797.55</v>
      </c>
      <c r="O22534">
        <v>12153</v>
      </c>
      <c r="P22534">
        <v>11005</v>
      </c>
      <c r="Q22534">
        <v>9330</v>
      </c>
      <c r="R22534">
        <v>10379</v>
      </c>
      <c r="S22534">
        <v>1370</v>
      </c>
    </row>
    <row r="22535" spans="1:19" x14ac:dyDescent="0.25">
      <c r="A22535" s="1" t="s">
        <v>559</v>
      </c>
      <c r="B22535" s="1" t="s">
        <v>62</v>
      </c>
      <c r="C22535" s="1" t="s">
        <v>21</v>
      </c>
      <c r="D22535" s="1" t="s">
        <v>55</v>
      </c>
      <c r="E22535">
        <v>0</v>
      </c>
      <c r="F22535">
        <v>11.074</v>
      </c>
      <c r="G22535">
        <v>0</v>
      </c>
      <c r="H22535">
        <v>0.01</v>
      </c>
      <c r="I22535">
        <v>0</v>
      </c>
      <c r="J22535">
        <v>0</v>
      </c>
      <c r="K22535">
        <v>0.22</v>
      </c>
      <c r="L22535">
        <v>0.53</v>
      </c>
      <c r="M22535">
        <v>1.27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</row>
    <row r="22536" spans="1:19" x14ac:dyDescent="0.25">
      <c r="A22536" s="1" t="s">
        <v>559</v>
      </c>
      <c r="B22536" s="1" t="s">
        <v>63</v>
      </c>
      <c r="C22536" s="1" t="s">
        <v>21</v>
      </c>
      <c r="D22536" s="1" t="s">
        <v>55</v>
      </c>
      <c r="E22536">
        <v>0</v>
      </c>
      <c r="F22536">
        <v>11.074</v>
      </c>
      <c r="G22536">
        <v>0</v>
      </c>
      <c r="H22536">
        <v>0</v>
      </c>
      <c r="I22536">
        <v>0</v>
      </c>
      <c r="J22536">
        <v>0</v>
      </c>
      <c r="K22536">
        <v>0.04</v>
      </c>
      <c r="L22536">
        <v>0.52</v>
      </c>
      <c r="M22536">
        <v>1.18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</row>
    <row r="22537" spans="1:19" x14ac:dyDescent="0.25">
      <c r="A22537" s="1" t="s">
        <v>559</v>
      </c>
      <c r="B22537" s="1" t="s">
        <v>141</v>
      </c>
      <c r="C22537" s="1" t="s">
        <v>21</v>
      </c>
      <c r="D22537" s="1" t="s">
        <v>55</v>
      </c>
      <c r="E22537">
        <v>0</v>
      </c>
      <c r="F22537">
        <v>0</v>
      </c>
      <c r="G22537">
        <v>0</v>
      </c>
      <c r="H22537">
        <v>0.01</v>
      </c>
      <c r="I22537">
        <v>0</v>
      </c>
      <c r="J22537">
        <v>0</v>
      </c>
      <c r="K22537">
        <v>0.18</v>
      </c>
      <c r="L22537">
        <v>0.01</v>
      </c>
      <c r="M22537">
        <v>0.09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</row>
    <row r="22538" spans="1:19" x14ac:dyDescent="0.25">
      <c r="A22538" s="1" t="s">
        <v>559</v>
      </c>
      <c r="B22538" s="1" t="s">
        <v>105</v>
      </c>
      <c r="C22538" s="1" t="s">
        <v>21</v>
      </c>
      <c r="D22538" s="1" t="s">
        <v>55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4.18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15191.7</v>
      </c>
    </row>
    <row r="22539" spans="1:19" x14ac:dyDescent="0.25">
      <c r="A22539" s="1" t="s">
        <v>559</v>
      </c>
      <c r="B22539" s="1" t="s">
        <v>20</v>
      </c>
      <c r="C22539" s="1" t="s">
        <v>21</v>
      </c>
      <c r="D22539" s="1" t="s">
        <v>45</v>
      </c>
      <c r="E22539">
        <v>0</v>
      </c>
      <c r="F22539">
        <v>0</v>
      </c>
      <c r="G22539">
        <v>0</v>
      </c>
      <c r="H22539">
        <v>18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25</v>
      </c>
      <c r="S22539">
        <v>4</v>
      </c>
    </row>
    <row r="22540" spans="1:19" x14ac:dyDescent="0.25">
      <c r="A22540" s="1" t="s">
        <v>559</v>
      </c>
      <c r="B22540" s="1" t="s">
        <v>181</v>
      </c>
      <c r="C22540" s="1" t="s">
        <v>21</v>
      </c>
      <c r="D22540" s="1" t="s">
        <v>45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25</v>
      </c>
      <c r="S22540">
        <v>0</v>
      </c>
    </row>
    <row r="22541" spans="1:19" x14ac:dyDescent="0.25">
      <c r="A22541" s="1" t="s">
        <v>559</v>
      </c>
      <c r="B22541" s="1" t="s">
        <v>86</v>
      </c>
      <c r="C22541" s="1" t="s">
        <v>21</v>
      </c>
      <c r="D22541" s="1" t="s">
        <v>45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4</v>
      </c>
    </row>
    <row r="22542" spans="1:19" x14ac:dyDescent="0.25">
      <c r="A22542" s="1" t="s">
        <v>559</v>
      </c>
      <c r="B22542" s="1" t="s">
        <v>57</v>
      </c>
      <c r="C22542" s="1" t="s">
        <v>21</v>
      </c>
      <c r="D22542" s="1" t="s">
        <v>45</v>
      </c>
      <c r="E22542">
        <v>0</v>
      </c>
      <c r="F22542">
        <v>0</v>
      </c>
      <c r="G22542">
        <v>0</v>
      </c>
      <c r="H22542">
        <v>18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</row>
    <row r="22543" spans="1:19" x14ac:dyDescent="0.25">
      <c r="A22543" s="1" t="s">
        <v>559</v>
      </c>
      <c r="B22543" s="1" t="s">
        <v>182</v>
      </c>
      <c r="C22543" s="1" t="s">
        <v>21</v>
      </c>
      <c r="D22543" s="1" t="s">
        <v>45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25</v>
      </c>
      <c r="S22543">
        <v>0</v>
      </c>
    </row>
    <row r="22544" spans="1:19" x14ac:dyDescent="0.25">
      <c r="A22544" s="1" t="s">
        <v>559</v>
      </c>
      <c r="B22544" s="1" t="s">
        <v>186</v>
      </c>
      <c r="C22544" s="1" t="s">
        <v>21</v>
      </c>
      <c r="D22544" s="1" t="s">
        <v>45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25</v>
      </c>
      <c r="S22544">
        <v>0</v>
      </c>
    </row>
    <row r="22545" spans="1:19" x14ac:dyDescent="0.25">
      <c r="A22545" s="1" t="s">
        <v>559</v>
      </c>
      <c r="B22545" s="1" t="s">
        <v>123</v>
      </c>
      <c r="C22545" s="1" t="s">
        <v>21</v>
      </c>
      <c r="D22545" s="1" t="s">
        <v>45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4</v>
      </c>
    </row>
    <row r="22546" spans="1:19" x14ac:dyDescent="0.25">
      <c r="A22546" s="1" t="s">
        <v>559</v>
      </c>
      <c r="B22546" s="1" t="s">
        <v>126</v>
      </c>
      <c r="C22546" s="1" t="s">
        <v>21</v>
      </c>
      <c r="D22546" s="1" t="s">
        <v>45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4</v>
      </c>
    </row>
    <row r="22547" spans="1:19" x14ac:dyDescent="0.25">
      <c r="A22547" s="1" t="s">
        <v>559</v>
      </c>
      <c r="B22547" s="1" t="s">
        <v>62</v>
      </c>
      <c r="C22547" s="1" t="s">
        <v>21</v>
      </c>
      <c r="D22547" s="1" t="s">
        <v>45</v>
      </c>
      <c r="E22547">
        <v>0</v>
      </c>
      <c r="F22547">
        <v>0</v>
      </c>
      <c r="G22547">
        <v>0</v>
      </c>
      <c r="H22547">
        <v>18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</row>
    <row r="22548" spans="1:19" x14ac:dyDescent="0.25">
      <c r="A22548" s="1" t="s">
        <v>559</v>
      </c>
      <c r="B22548" s="1" t="s">
        <v>63</v>
      </c>
      <c r="C22548" s="1" t="s">
        <v>21</v>
      </c>
      <c r="D22548" s="1" t="s">
        <v>45</v>
      </c>
      <c r="E22548">
        <v>0</v>
      </c>
      <c r="F22548">
        <v>0</v>
      </c>
      <c r="G22548">
        <v>0</v>
      </c>
      <c r="H22548">
        <v>18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</row>
    <row r="22549" spans="1:19" x14ac:dyDescent="0.25">
      <c r="A22549" s="1" t="s">
        <v>559</v>
      </c>
      <c r="B22549" s="1" t="s">
        <v>20</v>
      </c>
      <c r="C22549" s="1" t="s">
        <v>21</v>
      </c>
      <c r="D22549" s="1" t="s">
        <v>46</v>
      </c>
      <c r="E22549">
        <v>61.915100000000002</v>
      </c>
      <c r="F22549">
        <v>356.18900000000002</v>
      </c>
      <c r="G22549">
        <v>12.509</v>
      </c>
      <c r="H22549">
        <v>21.42</v>
      </c>
      <c r="I22549">
        <v>120.15</v>
      </c>
      <c r="J22549">
        <v>24.77</v>
      </c>
      <c r="K22549">
        <v>1.3</v>
      </c>
      <c r="L22549">
        <v>1</v>
      </c>
      <c r="M22549">
        <v>0</v>
      </c>
      <c r="N22549">
        <v>90</v>
      </c>
      <c r="O22549">
        <v>2</v>
      </c>
      <c r="P22549">
        <v>660</v>
      </c>
      <c r="Q22549">
        <v>44.7</v>
      </c>
      <c r="R22549">
        <v>505.4</v>
      </c>
      <c r="S22549">
        <v>1073.5</v>
      </c>
    </row>
    <row r="22550" spans="1:19" x14ac:dyDescent="0.25">
      <c r="A22550" s="1" t="s">
        <v>559</v>
      </c>
      <c r="B22550" s="1" t="s">
        <v>181</v>
      </c>
      <c r="C22550" s="1" t="s">
        <v>21</v>
      </c>
      <c r="D22550" s="1" t="s">
        <v>46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</row>
    <row r="22551" spans="1:19" x14ac:dyDescent="0.25">
      <c r="A22551" s="1" t="s">
        <v>559</v>
      </c>
      <c r="B22551" s="1" t="s">
        <v>23</v>
      </c>
      <c r="C22551" s="1" t="s">
        <v>21</v>
      </c>
      <c r="D22551" s="1" t="s">
        <v>46</v>
      </c>
      <c r="E22551">
        <v>59.632899999999999</v>
      </c>
      <c r="F22551">
        <v>355.7681</v>
      </c>
      <c r="G22551">
        <v>12.509</v>
      </c>
      <c r="H22551">
        <v>21.42</v>
      </c>
      <c r="I22551">
        <v>117.35</v>
      </c>
      <c r="J22551">
        <v>11.18</v>
      </c>
      <c r="K22551">
        <v>1.3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9.6999999999999993</v>
      </c>
      <c r="R22551">
        <v>351.4</v>
      </c>
      <c r="S22551">
        <v>854.7</v>
      </c>
    </row>
    <row r="22552" spans="1:19" x14ac:dyDescent="0.25">
      <c r="A22552" s="1" t="s">
        <v>559</v>
      </c>
      <c r="B22552" s="1" t="s">
        <v>24</v>
      </c>
      <c r="C22552" s="1" t="s">
        <v>21</v>
      </c>
      <c r="D22552" s="1" t="s">
        <v>46</v>
      </c>
      <c r="E22552">
        <v>2.2822</v>
      </c>
      <c r="F22552">
        <v>0.4209</v>
      </c>
      <c r="G22552">
        <v>0</v>
      </c>
      <c r="H22552">
        <v>0</v>
      </c>
      <c r="I22552">
        <v>2.8</v>
      </c>
      <c r="J22552">
        <v>13.59</v>
      </c>
      <c r="K22552">
        <v>0</v>
      </c>
      <c r="L22552">
        <v>1</v>
      </c>
      <c r="M22552">
        <v>0</v>
      </c>
      <c r="N22552">
        <v>90</v>
      </c>
      <c r="O22552">
        <v>2</v>
      </c>
      <c r="P22552">
        <v>660</v>
      </c>
      <c r="Q22552">
        <v>35</v>
      </c>
      <c r="R22552">
        <v>154</v>
      </c>
      <c r="S22552">
        <v>218.8</v>
      </c>
    </row>
    <row r="22553" spans="1:19" x14ac:dyDescent="0.25">
      <c r="A22553" s="1" t="s">
        <v>559</v>
      </c>
      <c r="B22553" s="1" t="s">
        <v>182</v>
      </c>
      <c r="C22553" s="1" t="s">
        <v>21</v>
      </c>
      <c r="D22553" s="1" t="s">
        <v>46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</row>
    <row r="22554" spans="1:19" x14ac:dyDescent="0.25">
      <c r="A22554" s="1" t="s">
        <v>559</v>
      </c>
      <c r="B22554" s="1" t="s">
        <v>186</v>
      </c>
      <c r="C22554" s="1" t="s">
        <v>21</v>
      </c>
      <c r="D22554" s="1" t="s">
        <v>46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</row>
    <row r="22555" spans="1:19" x14ac:dyDescent="0.25">
      <c r="A22555" s="1" t="s">
        <v>559</v>
      </c>
      <c r="B22555" s="1" t="s">
        <v>25</v>
      </c>
      <c r="C22555" s="1" t="s">
        <v>21</v>
      </c>
      <c r="D22555" s="1" t="s">
        <v>46</v>
      </c>
      <c r="E22555">
        <v>59.632899999999999</v>
      </c>
      <c r="F22555">
        <v>355.7681</v>
      </c>
      <c r="G22555">
        <v>12.509</v>
      </c>
      <c r="H22555">
        <v>21.38</v>
      </c>
      <c r="I22555">
        <v>117.35</v>
      </c>
      <c r="J22555">
        <v>11.18</v>
      </c>
      <c r="K22555">
        <v>1.3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9.6999999999999993</v>
      </c>
      <c r="R22555">
        <v>351.4</v>
      </c>
      <c r="S22555">
        <v>854.7</v>
      </c>
    </row>
    <row r="22556" spans="1:19" x14ac:dyDescent="0.25">
      <c r="A22556" s="1" t="s">
        <v>559</v>
      </c>
      <c r="B22556" s="1" t="s">
        <v>76</v>
      </c>
      <c r="C22556" s="1" t="s">
        <v>21</v>
      </c>
      <c r="D22556" s="1" t="s">
        <v>46</v>
      </c>
      <c r="E22556">
        <v>59.386299999999999</v>
      </c>
      <c r="F22556">
        <v>355.5849</v>
      </c>
      <c r="G22556">
        <v>9.8719999999999999</v>
      </c>
      <c r="H22556">
        <v>21.28</v>
      </c>
      <c r="I22556">
        <v>116.79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</row>
    <row r="22557" spans="1:19" x14ac:dyDescent="0.25">
      <c r="A22557" s="1" t="s">
        <v>559</v>
      </c>
      <c r="B22557" s="1" t="s">
        <v>178</v>
      </c>
      <c r="C22557" s="1" t="s">
        <v>21</v>
      </c>
      <c r="D22557" s="1" t="s">
        <v>46</v>
      </c>
      <c r="E22557">
        <v>0.24660000000000001</v>
      </c>
      <c r="F22557">
        <v>0.1832</v>
      </c>
      <c r="G22557">
        <v>2.637</v>
      </c>
      <c r="H22557">
        <v>0.09</v>
      </c>
      <c r="I22557">
        <v>0.56999999999999995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</row>
    <row r="22558" spans="1:19" x14ac:dyDescent="0.25">
      <c r="A22558" s="1" t="s">
        <v>559</v>
      </c>
      <c r="B22558" s="1" t="s">
        <v>179</v>
      </c>
      <c r="C22558" s="1" t="s">
        <v>21</v>
      </c>
      <c r="D22558" s="1" t="s">
        <v>46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11.18</v>
      </c>
      <c r="K22558">
        <v>1.3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9.6999999999999993</v>
      </c>
      <c r="R22558">
        <v>351.4</v>
      </c>
      <c r="S22558">
        <v>854.7</v>
      </c>
    </row>
    <row r="22559" spans="1:19" x14ac:dyDescent="0.25">
      <c r="A22559" s="1" t="s">
        <v>559</v>
      </c>
      <c r="B22559" s="1" t="s">
        <v>238</v>
      </c>
      <c r="C22559" s="1" t="s">
        <v>21</v>
      </c>
      <c r="D22559" s="1" t="s">
        <v>46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</row>
    <row r="22560" spans="1:19" x14ac:dyDescent="0.25">
      <c r="A22560" s="1" t="s">
        <v>559</v>
      </c>
      <c r="B22560" s="1" t="s">
        <v>30</v>
      </c>
      <c r="C22560" s="1" t="s">
        <v>21</v>
      </c>
      <c r="D22560" s="1" t="s">
        <v>46</v>
      </c>
      <c r="E22560">
        <v>0</v>
      </c>
      <c r="F22560">
        <v>0</v>
      </c>
      <c r="G22560">
        <v>0</v>
      </c>
      <c r="H22560">
        <v>0.04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</row>
    <row r="22561" spans="1:19" x14ac:dyDescent="0.25">
      <c r="A22561" s="1" t="s">
        <v>559</v>
      </c>
      <c r="B22561" s="1" t="s">
        <v>43</v>
      </c>
      <c r="C22561" s="1" t="s">
        <v>21</v>
      </c>
      <c r="D22561" s="1" t="s">
        <v>46</v>
      </c>
      <c r="E22561">
        <v>0</v>
      </c>
      <c r="F22561">
        <v>0</v>
      </c>
      <c r="G22561">
        <v>0</v>
      </c>
      <c r="H22561">
        <v>0.04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</row>
    <row r="22562" spans="1:19" x14ac:dyDescent="0.25">
      <c r="A22562" s="1" t="s">
        <v>559</v>
      </c>
      <c r="B22562" s="1" t="s">
        <v>219</v>
      </c>
      <c r="C22562" s="1" t="s">
        <v>21</v>
      </c>
      <c r="D22562" s="1" t="s">
        <v>46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</row>
    <row r="22563" spans="1:19" x14ac:dyDescent="0.25">
      <c r="A22563" s="1" t="s">
        <v>559</v>
      </c>
      <c r="B22563" s="1" t="s">
        <v>70</v>
      </c>
      <c r="C22563" s="1" t="s">
        <v>21</v>
      </c>
      <c r="D22563" s="1" t="s">
        <v>46</v>
      </c>
      <c r="E22563">
        <v>1.7352000000000001</v>
      </c>
      <c r="F22563">
        <v>0.23930000000000001</v>
      </c>
      <c r="G22563">
        <v>0</v>
      </c>
      <c r="H22563">
        <v>0</v>
      </c>
      <c r="I22563">
        <v>0</v>
      </c>
      <c r="J22563">
        <v>6.59</v>
      </c>
      <c r="K22563">
        <v>0</v>
      </c>
      <c r="L22563">
        <v>1</v>
      </c>
      <c r="M22563">
        <v>0</v>
      </c>
      <c r="N22563">
        <v>90</v>
      </c>
      <c r="O22563">
        <v>2</v>
      </c>
      <c r="P22563">
        <v>280</v>
      </c>
      <c r="Q22563">
        <v>10</v>
      </c>
      <c r="R22563">
        <v>72.5</v>
      </c>
      <c r="S22563">
        <v>199.1</v>
      </c>
    </row>
    <row r="22564" spans="1:19" x14ac:dyDescent="0.25">
      <c r="A22564" s="1" t="s">
        <v>559</v>
      </c>
      <c r="B22564" s="1" t="s">
        <v>27</v>
      </c>
      <c r="C22564" s="1" t="s">
        <v>21</v>
      </c>
      <c r="D22564" s="1" t="s">
        <v>46</v>
      </c>
      <c r="E22564">
        <v>0.54700000000000004</v>
      </c>
      <c r="F22564">
        <v>0.18160000000000001</v>
      </c>
      <c r="G22564">
        <v>0</v>
      </c>
      <c r="H22564">
        <v>0</v>
      </c>
      <c r="I22564">
        <v>2.8</v>
      </c>
      <c r="J22564">
        <v>7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380</v>
      </c>
      <c r="Q22564">
        <v>25</v>
      </c>
      <c r="R22564">
        <v>81.5</v>
      </c>
      <c r="S22564">
        <v>19.7</v>
      </c>
    </row>
    <row r="22565" spans="1:19" x14ac:dyDescent="0.25">
      <c r="A22565" s="1" t="s">
        <v>559</v>
      </c>
      <c r="B22565" s="1" t="s">
        <v>41</v>
      </c>
      <c r="C22565" s="1" t="s">
        <v>21</v>
      </c>
      <c r="D22565" s="1" t="s">
        <v>46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</row>
    <row r="22566" spans="1:19" x14ac:dyDescent="0.25">
      <c r="A22566" s="1" t="s">
        <v>559</v>
      </c>
      <c r="B22566" s="1" t="s">
        <v>180</v>
      </c>
      <c r="C22566" s="1" t="s">
        <v>21</v>
      </c>
      <c r="D22566" s="1" t="s">
        <v>46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</row>
    <row r="22567" spans="1:19" x14ac:dyDescent="0.25">
      <c r="A22567" s="1" t="s">
        <v>560</v>
      </c>
      <c r="B22567" s="1" t="s">
        <v>20</v>
      </c>
      <c r="C22567" s="1" t="s">
        <v>21</v>
      </c>
      <c r="D22567" s="1" t="s">
        <v>65</v>
      </c>
      <c r="E22567">
        <v>0.33</v>
      </c>
      <c r="F22567">
        <v>1</v>
      </c>
      <c r="G22567">
        <v>4.0599999999999996</v>
      </c>
      <c r="H22567">
        <v>2.54</v>
      </c>
      <c r="I22567">
        <v>3.26</v>
      </c>
      <c r="J22567">
        <v>7.5</v>
      </c>
      <c r="K22567">
        <v>4.51</v>
      </c>
      <c r="L22567">
        <v>2.1800000000000002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</row>
    <row r="22568" spans="1:19" x14ac:dyDescent="0.25">
      <c r="A22568" s="1" t="s">
        <v>560</v>
      </c>
      <c r="B22568" s="1" t="s">
        <v>74</v>
      </c>
      <c r="C22568" s="1" t="s">
        <v>21</v>
      </c>
      <c r="D22568" s="1" t="s">
        <v>65</v>
      </c>
      <c r="E22568">
        <v>0.3</v>
      </c>
      <c r="F22568">
        <v>0.87</v>
      </c>
      <c r="G22568">
        <v>3.81</v>
      </c>
      <c r="H22568">
        <v>2.27</v>
      </c>
      <c r="I22568">
        <v>2.5099999999999998</v>
      </c>
      <c r="J22568">
        <v>6.9</v>
      </c>
      <c r="K22568">
        <v>3.85</v>
      </c>
      <c r="L22568">
        <v>0.82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</row>
    <row r="22569" spans="1:19" x14ac:dyDescent="0.25">
      <c r="A22569" s="1" t="s">
        <v>560</v>
      </c>
      <c r="B22569" s="1" t="s">
        <v>57</v>
      </c>
      <c r="C22569" s="1" t="s">
        <v>21</v>
      </c>
      <c r="D22569" s="1" t="s">
        <v>65</v>
      </c>
      <c r="E22569">
        <v>0.03</v>
      </c>
      <c r="F22569">
        <v>0.13</v>
      </c>
      <c r="G22569">
        <v>0.25</v>
      </c>
      <c r="H22569">
        <v>0.27</v>
      </c>
      <c r="I22569">
        <v>0.75</v>
      </c>
      <c r="J22569">
        <v>0.6</v>
      </c>
      <c r="K22569">
        <v>0.66</v>
      </c>
      <c r="L22569">
        <v>1.36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</row>
    <row r="22570" spans="1:19" x14ac:dyDescent="0.25">
      <c r="A22570" s="1" t="s">
        <v>560</v>
      </c>
      <c r="B22570" s="1" t="s">
        <v>84</v>
      </c>
      <c r="C22570" s="1" t="s">
        <v>21</v>
      </c>
      <c r="D22570" s="1" t="s">
        <v>65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</row>
    <row r="22571" spans="1:19" x14ac:dyDescent="0.25">
      <c r="A22571" s="1" t="s">
        <v>560</v>
      </c>
      <c r="B22571" s="1" t="s">
        <v>75</v>
      </c>
      <c r="C22571" s="1" t="s">
        <v>21</v>
      </c>
      <c r="D22571" s="1" t="s">
        <v>65</v>
      </c>
      <c r="E22571">
        <v>0.3</v>
      </c>
      <c r="F22571">
        <v>0.85</v>
      </c>
      <c r="G22571">
        <v>3.81</v>
      </c>
      <c r="H22571">
        <v>2.27</v>
      </c>
      <c r="I22571">
        <v>2.5099999999999998</v>
      </c>
      <c r="J22571">
        <v>6.9</v>
      </c>
      <c r="K22571">
        <v>3.85</v>
      </c>
      <c r="L22571">
        <v>0.82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</row>
    <row r="22572" spans="1:19" x14ac:dyDescent="0.25">
      <c r="A22572" s="1" t="s">
        <v>560</v>
      </c>
      <c r="B22572" s="1" t="s">
        <v>133</v>
      </c>
      <c r="C22572" s="1" t="s">
        <v>21</v>
      </c>
      <c r="D22572" s="1" t="s">
        <v>65</v>
      </c>
      <c r="E22572">
        <v>0</v>
      </c>
      <c r="F22572">
        <v>0.02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</row>
    <row r="22573" spans="1:19" x14ac:dyDescent="0.25">
      <c r="A22573" s="1" t="s">
        <v>560</v>
      </c>
      <c r="B22573" s="1" t="s">
        <v>135</v>
      </c>
      <c r="C22573" s="1" t="s">
        <v>21</v>
      </c>
      <c r="D22573" s="1" t="s">
        <v>65</v>
      </c>
      <c r="E22573">
        <v>0</v>
      </c>
      <c r="F22573">
        <v>0.02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</row>
    <row r="22574" spans="1:19" x14ac:dyDescent="0.25">
      <c r="A22574" s="1" t="s">
        <v>560</v>
      </c>
      <c r="B22574" s="1" t="s">
        <v>61</v>
      </c>
      <c r="C22574" s="1" t="s">
        <v>21</v>
      </c>
      <c r="D22574" s="1" t="s">
        <v>65</v>
      </c>
      <c r="E22574">
        <v>0.03</v>
      </c>
      <c r="F22574">
        <v>0.13</v>
      </c>
      <c r="G22574">
        <v>0.25</v>
      </c>
      <c r="H22574">
        <v>0.27</v>
      </c>
      <c r="I22574">
        <v>0.75</v>
      </c>
      <c r="J22574">
        <v>0.6</v>
      </c>
      <c r="K22574">
        <v>0.66</v>
      </c>
      <c r="L22574">
        <v>1.36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</row>
    <row r="22575" spans="1:19" x14ac:dyDescent="0.25">
      <c r="A22575" s="1" t="s">
        <v>560</v>
      </c>
      <c r="B22575" s="1" t="s">
        <v>20</v>
      </c>
      <c r="C22575" s="1" t="s">
        <v>21</v>
      </c>
      <c r="D22575" s="1" t="s">
        <v>85</v>
      </c>
      <c r="E22575">
        <v>0</v>
      </c>
      <c r="F22575">
        <v>0.156</v>
      </c>
      <c r="G22575">
        <v>0</v>
      </c>
      <c r="H22575">
        <v>0.25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</row>
    <row r="22576" spans="1:19" x14ac:dyDescent="0.25">
      <c r="A22576" s="1" t="s">
        <v>560</v>
      </c>
      <c r="B22576" s="1" t="s">
        <v>50</v>
      </c>
      <c r="C22576" s="1" t="s">
        <v>21</v>
      </c>
      <c r="D22576" s="1" t="s">
        <v>85</v>
      </c>
      <c r="E22576">
        <v>0</v>
      </c>
      <c r="F22576">
        <v>0.156</v>
      </c>
      <c r="G22576">
        <v>0</v>
      </c>
      <c r="H22576">
        <v>0.25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</row>
    <row r="22577" spans="1:19" x14ac:dyDescent="0.25">
      <c r="A22577" s="1" t="s">
        <v>560</v>
      </c>
      <c r="B22577" s="1" t="s">
        <v>54</v>
      </c>
      <c r="C22577" s="1" t="s">
        <v>21</v>
      </c>
      <c r="D22577" s="1" t="s">
        <v>85</v>
      </c>
      <c r="E22577">
        <v>0</v>
      </c>
      <c r="F22577">
        <v>0</v>
      </c>
      <c r="G22577">
        <v>0</v>
      </c>
      <c r="H22577">
        <v>0.25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</row>
    <row r="22578" spans="1:19" x14ac:dyDescent="0.25">
      <c r="A22578" s="1" t="s">
        <v>560</v>
      </c>
      <c r="B22578" s="1" t="s">
        <v>51</v>
      </c>
      <c r="C22578" s="1" t="s">
        <v>21</v>
      </c>
      <c r="D22578" s="1" t="s">
        <v>85</v>
      </c>
      <c r="E22578">
        <v>0</v>
      </c>
      <c r="F22578">
        <v>0.156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</row>
    <row r="22579" spans="1:19" x14ac:dyDescent="0.25">
      <c r="A22579" s="1" t="s">
        <v>560</v>
      </c>
      <c r="B22579" s="1" t="s">
        <v>130</v>
      </c>
      <c r="C22579" s="1" t="s">
        <v>21</v>
      </c>
      <c r="D22579" s="1" t="s">
        <v>85</v>
      </c>
      <c r="E22579">
        <v>0</v>
      </c>
      <c r="F22579">
        <v>0.156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</row>
    <row r="22580" spans="1:19" x14ac:dyDescent="0.25">
      <c r="A22580" s="1" t="s">
        <v>560</v>
      </c>
      <c r="B22580" s="1" t="s">
        <v>20</v>
      </c>
      <c r="C22580" s="1" t="s">
        <v>21</v>
      </c>
      <c r="D22580" s="1" t="s">
        <v>97</v>
      </c>
      <c r="E22580">
        <v>0</v>
      </c>
      <c r="F22580">
        <v>3.0000000000000001E-3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</row>
    <row r="22581" spans="1:19" x14ac:dyDescent="0.25">
      <c r="A22581" s="1" t="s">
        <v>560</v>
      </c>
      <c r="B22581" s="1" t="s">
        <v>50</v>
      </c>
      <c r="C22581" s="1" t="s">
        <v>21</v>
      </c>
      <c r="D22581" s="1" t="s">
        <v>97</v>
      </c>
      <c r="E22581">
        <v>0</v>
      </c>
      <c r="F22581">
        <v>3.0000000000000001E-3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</row>
    <row r="22582" spans="1:19" x14ac:dyDescent="0.25">
      <c r="A22582" s="1" t="s">
        <v>560</v>
      </c>
      <c r="B22582" s="1" t="s">
        <v>54</v>
      </c>
      <c r="C22582" s="1" t="s">
        <v>21</v>
      </c>
      <c r="D22582" s="1" t="s">
        <v>97</v>
      </c>
      <c r="E22582">
        <v>0</v>
      </c>
      <c r="F22582">
        <v>3.0000000000000001E-3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</row>
    <row r="22583" spans="1:19" x14ac:dyDescent="0.25">
      <c r="A22583" s="1" t="s">
        <v>560</v>
      </c>
      <c r="B22583" s="1" t="s">
        <v>20</v>
      </c>
      <c r="C22583" s="1" t="s">
        <v>21</v>
      </c>
      <c r="D22583" s="1" t="s">
        <v>55</v>
      </c>
      <c r="E22583">
        <v>22.73</v>
      </c>
      <c r="F22583">
        <v>0.17</v>
      </c>
      <c r="G22583">
        <v>0</v>
      </c>
      <c r="H22583">
        <v>0.85</v>
      </c>
      <c r="I22583">
        <v>1.04</v>
      </c>
      <c r="J22583">
        <v>14.38</v>
      </c>
      <c r="K22583">
        <v>35.450000000000003</v>
      </c>
      <c r="L22583">
        <v>33.57</v>
      </c>
      <c r="M22583">
        <v>27.26</v>
      </c>
      <c r="N22583">
        <v>3.38</v>
      </c>
      <c r="O22583">
        <v>14</v>
      </c>
      <c r="P22583">
        <v>0.01</v>
      </c>
      <c r="Q22583">
        <v>0.01</v>
      </c>
      <c r="R22583">
        <v>0</v>
      </c>
      <c r="S22583">
        <v>0.7</v>
      </c>
    </row>
    <row r="22584" spans="1:19" x14ac:dyDescent="0.25">
      <c r="A22584" s="1" t="s">
        <v>560</v>
      </c>
      <c r="B22584" s="1" t="s">
        <v>74</v>
      </c>
      <c r="C22584" s="1" t="s">
        <v>21</v>
      </c>
      <c r="D22584" s="1" t="s">
        <v>55</v>
      </c>
      <c r="E22584">
        <v>0.03</v>
      </c>
      <c r="F22584">
        <v>0.01</v>
      </c>
      <c r="G22584">
        <v>0</v>
      </c>
      <c r="H22584">
        <v>0.06</v>
      </c>
      <c r="I22584">
        <v>0.17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</row>
    <row r="22585" spans="1:19" x14ac:dyDescent="0.25">
      <c r="A22585" s="1" t="s">
        <v>560</v>
      </c>
      <c r="B22585" s="1" t="s">
        <v>57</v>
      </c>
      <c r="C22585" s="1" t="s">
        <v>21</v>
      </c>
      <c r="D22585" s="1" t="s">
        <v>55</v>
      </c>
      <c r="E22585">
        <v>22.7</v>
      </c>
      <c r="F22585">
        <v>0.16</v>
      </c>
      <c r="G22585">
        <v>0</v>
      </c>
      <c r="H22585">
        <v>0.79</v>
      </c>
      <c r="I22585">
        <v>0.87</v>
      </c>
      <c r="J22585">
        <v>14.38</v>
      </c>
      <c r="K22585">
        <v>35.450000000000003</v>
      </c>
      <c r="L22585">
        <v>33.57</v>
      </c>
      <c r="M22585">
        <v>27.26</v>
      </c>
      <c r="N22585">
        <v>3.38</v>
      </c>
      <c r="O22585">
        <v>14</v>
      </c>
      <c r="P22585">
        <v>0.01</v>
      </c>
      <c r="Q22585">
        <v>0.01</v>
      </c>
      <c r="R22585">
        <v>0</v>
      </c>
      <c r="S22585">
        <v>0.7</v>
      </c>
    </row>
    <row r="22586" spans="1:19" x14ac:dyDescent="0.25">
      <c r="A22586" s="1" t="s">
        <v>560</v>
      </c>
      <c r="B22586" s="1" t="s">
        <v>75</v>
      </c>
      <c r="C22586" s="1" t="s">
        <v>21</v>
      </c>
      <c r="D22586" s="1" t="s">
        <v>55</v>
      </c>
      <c r="E22586">
        <v>0.03</v>
      </c>
      <c r="F22586">
        <v>0.01</v>
      </c>
      <c r="G22586">
        <v>0</v>
      </c>
      <c r="H22586">
        <v>0.06</v>
      </c>
      <c r="I22586">
        <v>0.17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</row>
    <row r="22587" spans="1:19" x14ac:dyDescent="0.25">
      <c r="A22587" s="1" t="s">
        <v>560</v>
      </c>
      <c r="B22587" s="1" t="s">
        <v>61</v>
      </c>
      <c r="C22587" s="1" t="s">
        <v>21</v>
      </c>
      <c r="D22587" s="1" t="s">
        <v>55</v>
      </c>
      <c r="E22587">
        <v>22.7</v>
      </c>
      <c r="F22587">
        <v>0.16</v>
      </c>
      <c r="G22587">
        <v>0</v>
      </c>
      <c r="H22587">
        <v>0.79</v>
      </c>
      <c r="I22587">
        <v>0.87</v>
      </c>
      <c r="J22587">
        <v>14.38</v>
      </c>
      <c r="K22587">
        <v>35.450000000000003</v>
      </c>
      <c r="L22587">
        <v>33.57</v>
      </c>
      <c r="M22587">
        <v>27.26</v>
      </c>
      <c r="N22587">
        <v>3.38</v>
      </c>
      <c r="O22587">
        <v>14</v>
      </c>
      <c r="P22587">
        <v>0.01</v>
      </c>
      <c r="Q22587">
        <v>0.01</v>
      </c>
      <c r="R22587">
        <v>0</v>
      </c>
      <c r="S22587">
        <v>0.7</v>
      </c>
    </row>
    <row r="22588" spans="1:19" x14ac:dyDescent="0.25">
      <c r="A22588" s="1" t="s">
        <v>560</v>
      </c>
      <c r="B22588" s="1" t="s">
        <v>96</v>
      </c>
      <c r="C22588" s="1" t="s">
        <v>21</v>
      </c>
      <c r="D22588" s="1" t="s">
        <v>55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</row>
    <row r="22589" spans="1:19" x14ac:dyDescent="0.25">
      <c r="A22589" s="1" t="s">
        <v>561</v>
      </c>
      <c r="B22589" s="1" t="s">
        <v>20</v>
      </c>
      <c r="C22589" s="1" t="s">
        <v>21</v>
      </c>
      <c r="D22589" s="1" t="s">
        <v>55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.01</v>
      </c>
      <c r="S22589">
        <v>0</v>
      </c>
    </row>
    <row r="22590" spans="1:19" x14ac:dyDescent="0.25">
      <c r="A22590" s="1" t="s">
        <v>561</v>
      </c>
      <c r="B22590" s="1" t="s">
        <v>57</v>
      </c>
      <c r="C22590" s="1" t="s">
        <v>21</v>
      </c>
      <c r="D22590" s="1" t="s">
        <v>55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.01</v>
      </c>
      <c r="S22590">
        <v>0</v>
      </c>
    </row>
    <row r="22591" spans="1:19" x14ac:dyDescent="0.25">
      <c r="A22591" s="1" t="s">
        <v>561</v>
      </c>
      <c r="B22591" s="1" t="s">
        <v>61</v>
      </c>
      <c r="C22591" s="1" t="s">
        <v>21</v>
      </c>
      <c r="D22591" s="1" t="s">
        <v>55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.01</v>
      </c>
      <c r="S22591">
        <v>0</v>
      </c>
    </row>
    <row r="22592" spans="1:19" x14ac:dyDescent="0.25">
      <c r="A22592" s="1" t="s">
        <v>562</v>
      </c>
      <c r="B22592" s="1" t="s">
        <v>20</v>
      </c>
      <c r="C22592" s="1" t="s">
        <v>21</v>
      </c>
      <c r="D22592" s="1" t="s">
        <v>65</v>
      </c>
      <c r="E22592">
        <v>0.03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</row>
    <row r="22593" spans="1:19" x14ac:dyDescent="0.25">
      <c r="A22593" s="1" t="s">
        <v>562</v>
      </c>
      <c r="B22593" s="1" t="s">
        <v>74</v>
      </c>
      <c r="C22593" s="1" t="s">
        <v>21</v>
      </c>
      <c r="D22593" s="1" t="s">
        <v>65</v>
      </c>
      <c r="E22593">
        <v>0.03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</row>
    <row r="22594" spans="1:19" x14ac:dyDescent="0.25">
      <c r="A22594" s="1" t="s">
        <v>562</v>
      </c>
      <c r="B22594" s="1" t="s">
        <v>84</v>
      </c>
      <c r="C22594" s="1" t="s">
        <v>21</v>
      </c>
      <c r="D22594" s="1" t="s">
        <v>65</v>
      </c>
      <c r="E22594">
        <v>0.03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</row>
    <row r="22595" spans="1:19" x14ac:dyDescent="0.25">
      <c r="A22595" s="1" t="s">
        <v>563</v>
      </c>
      <c r="B22595" s="1" t="s">
        <v>20</v>
      </c>
      <c r="C22595" s="1" t="s">
        <v>21</v>
      </c>
      <c r="D22595" s="1" t="s">
        <v>65</v>
      </c>
      <c r="E22595">
        <v>0.02</v>
      </c>
      <c r="F22595">
        <v>0</v>
      </c>
      <c r="G22595">
        <v>0</v>
      </c>
      <c r="H22595">
        <v>0</v>
      </c>
      <c r="I22595">
        <v>0.09</v>
      </c>
      <c r="J22595">
        <v>0.11</v>
      </c>
      <c r="K22595">
        <v>0.09</v>
      </c>
      <c r="L22595">
        <v>0.02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</row>
    <row r="22596" spans="1:19" x14ac:dyDescent="0.25">
      <c r="A22596" s="1" t="s">
        <v>563</v>
      </c>
      <c r="B22596" s="1" t="s">
        <v>57</v>
      </c>
      <c r="C22596" s="1" t="s">
        <v>21</v>
      </c>
      <c r="D22596" s="1" t="s">
        <v>65</v>
      </c>
      <c r="E22596">
        <v>0.02</v>
      </c>
      <c r="F22596">
        <v>0</v>
      </c>
      <c r="G22596">
        <v>0</v>
      </c>
      <c r="H22596">
        <v>0</v>
      </c>
      <c r="I22596">
        <v>0.09</v>
      </c>
      <c r="J22596">
        <v>0.11</v>
      </c>
      <c r="K22596">
        <v>0.09</v>
      </c>
      <c r="L22596">
        <v>0.02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</row>
    <row r="22597" spans="1:19" x14ac:dyDescent="0.25">
      <c r="A22597" s="1" t="s">
        <v>563</v>
      </c>
      <c r="B22597" s="1" t="s">
        <v>61</v>
      </c>
      <c r="C22597" s="1" t="s">
        <v>21</v>
      </c>
      <c r="D22597" s="1" t="s">
        <v>65</v>
      </c>
      <c r="E22597">
        <v>0.02</v>
      </c>
      <c r="F22597">
        <v>0</v>
      </c>
      <c r="G22597">
        <v>0</v>
      </c>
      <c r="H22597">
        <v>0</v>
      </c>
      <c r="I22597">
        <v>0.09</v>
      </c>
      <c r="J22597">
        <v>0.11</v>
      </c>
      <c r="K22597">
        <v>0.09</v>
      </c>
      <c r="L22597">
        <v>0.02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</row>
    <row r="22598" spans="1:19" x14ac:dyDescent="0.25">
      <c r="A22598" s="1" t="s">
        <v>563</v>
      </c>
      <c r="B22598" s="1" t="s">
        <v>20</v>
      </c>
      <c r="C22598" s="1" t="s">
        <v>21</v>
      </c>
      <c r="D22598" s="1" t="s">
        <v>55</v>
      </c>
      <c r="E22598">
        <v>0</v>
      </c>
      <c r="F22598">
        <v>0.04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.35</v>
      </c>
      <c r="M22598">
        <v>0.32</v>
      </c>
      <c r="N22598">
        <v>0.38</v>
      </c>
      <c r="O22598">
        <v>0</v>
      </c>
      <c r="P22598">
        <v>0.01</v>
      </c>
      <c r="Q22598">
        <v>0.01</v>
      </c>
      <c r="R22598">
        <v>0.01</v>
      </c>
      <c r="S22598">
        <v>0.1</v>
      </c>
    </row>
    <row r="22599" spans="1:19" x14ac:dyDescent="0.25">
      <c r="A22599" s="1" t="s">
        <v>563</v>
      </c>
      <c r="B22599" s="1" t="s">
        <v>56</v>
      </c>
      <c r="C22599" s="1" t="s">
        <v>21</v>
      </c>
      <c r="D22599" s="1" t="s">
        <v>55</v>
      </c>
      <c r="E22599">
        <v>0</v>
      </c>
      <c r="F22599">
        <v>0.04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.35</v>
      </c>
      <c r="M22599">
        <v>0.28999999999999998</v>
      </c>
      <c r="N22599">
        <v>0.38</v>
      </c>
      <c r="O22599">
        <v>0</v>
      </c>
      <c r="P22599">
        <v>0.01</v>
      </c>
      <c r="Q22599">
        <v>0.01</v>
      </c>
      <c r="R22599">
        <v>0.01</v>
      </c>
      <c r="S22599">
        <v>0.1</v>
      </c>
    </row>
    <row r="22600" spans="1:19" x14ac:dyDescent="0.25">
      <c r="A22600" s="1" t="s">
        <v>563</v>
      </c>
      <c r="B22600" s="1" t="s">
        <v>57</v>
      </c>
      <c r="C22600" s="1" t="s">
        <v>21</v>
      </c>
      <c r="D22600" s="1" t="s">
        <v>55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.03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</row>
    <row r="22601" spans="1:19" x14ac:dyDescent="0.25">
      <c r="A22601" s="1" t="s">
        <v>563</v>
      </c>
      <c r="B22601" s="1" t="s">
        <v>58</v>
      </c>
      <c r="C22601" s="1" t="s">
        <v>21</v>
      </c>
      <c r="D22601" s="1" t="s">
        <v>55</v>
      </c>
      <c r="E22601">
        <v>0</v>
      </c>
      <c r="F22601">
        <v>0.04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.35</v>
      </c>
      <c r="M22601">
        <v>0.28999999999999998</v>
      </c>
      <c r="N22601">
        <v>0.38</v>
      </c>
      <c r="O22601">
        <v>0</v>
      </c>
      <c r="P22601">
        <v>0.01</v>
      </c>
      <c r="Q22601">
        <v>0.01</v>
      </c>
      <c r="R22601">
        <v>0</v>
      </c>
      <c r="S22601">
        <v>0</v>
      </c>
    </row>
    <row r="22602" spans="1:19" x14ac:dyDescent="0.25">
      <c r="A22602" s="1" t="s">
        <v>563</v>
      </c>
      <c r="B22602" s="1" t="s">
        <v>80</v>
      </c>
      <c r="C22602" s="1" t="s">
        <v>21</v>
      </c>
      <c r="D22602" s="1" t="s">
        <v>55</v>
      </c>
      <c r="E22602">
        <v>0</v>
      </c>
      <c r="F22602">
        <v>0.04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.35</v>
      </c>
      <c r="M22602">
        <v>0.28999999999999998</v>
      </c>
      <c r="N22602">
        <v>0.38</v>
      </c>
      <c r="O22602">
        <v>0</v>
      </c>
      <c r="P22602">
        <v>0</v>
      </c>
      <c r="Q22602">
        <v>0</v>
      </c>
      <c r="R22602">
        <v>0</v>
      </c>
      <c r="S22602">
        <v>0</v>
      </c>
    </row>
    <row r="22603" spans="1:19" x14ac:dyDescent="0.25">
      <c r="A22603" s="1" t="s">
        <v>563</v>
      </c>
      <c r="B22603" s="1" t="s">
        <v>81</v>
      </c>
      <c r="C22603" s="1" t="s">
        <v>21</v>
      </c>
      <c r="D22603" s="1" t="s">
        <v>55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.01</v>
      </c>
      <c r="Q22603">
        <v>0.01</v>
      </c>
      <c r="R22603">
        <v>0</v>
      </c>
      <c r="S22603">
        <v>0</v>
      </c>
    </row>
    <row r="22604" spans="1:19" x14ac:dyDescent="0.25">
      <c r="A22604" s="1" t="s">
        <v>563</v>
      </c>
      <c r="B22604" s="1" t="s">
        <v>82</v>
      </c>
      <c r="C22604" s="1" t="s">
        <v>21</v>
      </c>
      <c r="D22604" s="1" t="s">
        <v>55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.01</v>
      </c>
      <c r="S22604">
        <v>0.1</v>
      </c>
    </row>
    <row r="22605" spans="1:19" x14ac:dyDescent="0.25">
      <c r="A22605" s="1" t="s">
        <v>563</v>
      </c>
      <c r="B22605" s="1" t="s">
        <v>61</v>
      </c>
      <c r="C22605" s="1" t="s">
        <v>21</v>
      </c>
      <c r="D22605" s="1" t="s">
        <v>55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.03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</row>
    <row r="22606" spans="1:19" x14ac:dyDescent="0.25">
      <c r="A22606" s="1" t="s">
        <v>564</v>
      </c>
      <c r="B22606" s="1" t="s">
        <v>20</v>
      </c>
      <c r="C22606" s="1" t="s">
        <v>21</v>
      </c>
      <c r="D22606" s="1" t="s">
        <v>85</v>
      </c>
      <c r="E22606">
        <v>131.47</v>
      </c>
      <c r="F22606">
        <v>86.128</v>
      </c>
      <c r="G22606">
        <v>55.204999999999998</v>
      </c>
      <c r="H22606">
        <v>31.71</v>
      </c>
      <c r="I22606">
        <v>89.99</v>
      </c>
      <c r="J22606">
        <v>105.06</v>
      </c>
      <c r="K22606">
        <v>91.17</v>
      </c>
      <c r="L22606">
        <v>100.8</v>
      </c>
      <c r="M22606">
        <v>99.59</v>
      </c>
      <c r="N22606">
        <v>132.27000000000001</v>
      </c>
      <c r="O22606">
        <v>402.9</v>
      </c>
      <c r="P22606">
        <v>361.7</v>
      </c>
      <c r="Q22606">
        <v>430.43</v>
      </c>
      <c r="R22606">
        <v>421.33</v>
      </c>
      <c r="S22606">
        <v>385</v>
      </c>
    </row>
    <row r="22607" spans="1:19" x14ac:dyDescent="0.25">
      <c r="A22607" s="1" t="s">
        <v>564</v>
      </c>
      <c r="B22607" s="1" t="s">
        <v>111</v>
      </c>
      <c r="C22607" s="1" t="s">
        <v>21</v>
      </c>
      <c r="D22607" s="1" t="s">
        <v>85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</row>
    <row r="22608" spans="1:19" x14ac:dyDescent="0.25">
      <c r="A22608" s="1" t="s">
        <v>564</v>
      </c>
      <c r="B22608" s="1" t="s">
        <v>181</v>
      </c>
      <c r="C22608" s="1" t="s">
        <v>21</v>
      </c>
      <c r="D22608" s="1" t="s">
        <v>85</v>
      </c>
      <c r="E22608">
        <v>3.5000000000000003E-2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.04</v>
      </c>
      <c r="L22608">
        <v>0.06</v>
      </c>
      <c r="M22608">
        <v>0.09</v>
      </c>
      <c r="N22608">
        <v>0.14000000000000001</v>
      </c>
      <c r="O22608">
        <v>0</v>
      </c>
      <c r="P22608">
        <v>0</v>
      </c>
      <c r="Q22608">
        <v>1.1000000000000001</v>
      </c>
      <c r="R22608">
        <v>1.1000000000000001</v>
      </c>
      <c r="S22608">
        <v>0.5</v>
      </c>
    </row>
    <row r="22609" spans="1:19" x14ac:dyDescent="0.25">
      <c r="A22609" s="1" t="s">
        <v>564</v>
      </c>
      <c r="B22609" s="1" t="s">
        <v>23</v>
      </c>
      <c r="C22609" s="1" t="s">
        <v>21</v>
      </c>
      <c r="D22609" s="1" t="s">
        <v>85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.03</v>
      </c>
      <c r="M22609">
        <v>0.12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</row>
    <row r="22610" spans="1:19" x14ac:dyDescent="0.25">
      <c r="A22610" s="1" t="s">
        <v>564</v>
      </c>
      <c r="B22610" s="1" t="s">
        <v>24</v>
      </c>
      <c r="C22610" s="1" t="s">
        <v>21</v>
      </c>
      <c r="D22610" s="1" t="s">
        <v>85</v>
      </c>
      <c r="E22610">
        <v>1.911</v>
      </c>
      <c r="F22610">
        <v>0.36899999999999999</v>
      </c>
      <c r="G22610">
        <v>0.32500000000000001</v>
      </c>
      <c r="H22610">
        <v>0</v>
      </c>
      <c r="I22610">
        <v>0</v>
      </c>
      <c r="J22610">
        <v>0.33</v>
      </c>
      <c r="K22610">
        <v>0.27</v>
      </c>
      <c r="L22610">
        <v>0.48</v>
      </c>
      <c r="M22610">
        <v>1.54</v>
      </c>
      <c r="N22610">
        <v>2.09</v>
      </c>
      <c r="O22610">
        <v>29.5</v>
      </c>
      <c r="P22610">
        <v>6.1</v>
      </c>
      <c r="Q22610">
        <v>2.5</v>
      </c>
      <c r="R22610">
        <v>2.7</v>
      </c>
      <c r="S22610">
        <v>2.7</v>
      </c>
    </row>
    <row r="22611" spans="1:19" x14ac:dyDescent="0.25">
      <c r="A22611" s="1" t="s">
        <v>564</v>
      </c>
      <c r="B22611" s="1" t="s">
        <v>143</v>
      </c>
      <c r="C22611" s="1" t="s">
        <v>21</v>
      </c>
      <c r="D22611" s="1" t="s">
        <v>85</v>
      </c>
      <c r="E22611">
        <v>12.138</v>
      </c>
      <c r="F22611">
        <v>5.9530000000000003</v>
      </c>
      <c r="G22611">
        <v>1.7889999999999999</v>
      </c>
      <c r="H22611">
        <v>1.25</v>
      </c>
      <c r="I22611">
        <v>5.33</v>
      </c>
      <c r="J22611">
        <v>13.02</v>
      </c>
      <c r="K22611">
        <v>10.130000000000001</v>
      </c>
      <c r="L22611">
        <v>5.44</v>
      </c>
      <c r="M22611">
        <v>8.18</v>
      </c>
      <c r="N22611">
        <v>6.21</v>
      </c>
      <c r="O22611">
        <v>32</v>
      </c>
      <c r="P22611">
        <v>37.200000000000003</v>
      </c>
      <c r="Q22611">
        <v>76.599999999999994</v>
      </c>
      <c r="R22611">
        <v>75.2</v>
      </c>
      <c r="S22611">
        <v>53.6</v>
      </c>
    </row>
    <row r="22612" spans="1:19" x14ac:dyDescent="0.25">
      <c r="A22612" s="1" t="s">
        <v>564</v>
      </c>
      <c r="B22612" s="1" t="s">
        <v>86</v>
      </c>
      <c r="C22612" s="1" t="s">
        <v>21</v>
      </c>
      <c r="D22612" s="1" t="s">
        <v>85</v>
      </c>
      <c r="E22612">
        <v>114.23</v>
      </c>
      <c r="F22612">
        <v>77.489000000000004</v>
      </c>
      <c r="G22612">
        <v>50.554000000000002</v>
      </c>
      <c r="H22612">
        <v>29.53</v>
      </c>
      <c r="I22612">
        <v>81.540000000000006</v>
      </c>
      <c r="J22612">
        <v>89.83</v>
      </c>
      <c r="K22612">
        <v>76.209999999999994</v>
      </c>
      <c r="L22612">
        <v>88.97</v>
      </c>
      <c r="M22612">
        <v>84.97</v>
      </c>
      <c r="N22612">
        <v>116.98</v>
      </c>
      <c r="O22612">
        <v>327</v>
      </c>
      <c r="P22612">
        <v>300.60000000000002</v>
      </c>
      <c r="Q22612">
        <v>335.3</v>
      </c>
      <c r="R22612">
        <v>323.3</v>
      </c>
      <c r="S22612">
        <v>293.60000000000002</v>
      </c>
    </row>
    <row r="22613" spans="1:19" x14ac:dyDescent="0.25">
      <c r="A22613" s="1" t="s">
        <v>564</v>
      </c>
      <c r="B22613" s="1" t="s">
        <v>50</v>
      </c>
      <c r="C22613" s="1" t="s">
        <v>21</v>
      </c>
      <c r="D22613" s="1" t="s">
        <v>85</v>
      </c>
      <c r="E22613">
        <v>1.3859999999999999</v>
      </c>
      <c r="F22613">
        <v>1.0960000000000001</v>
      </c>
      <c r="G22613">
        <v>1.6240000000000001</v>
      </c>
      <c r="H22613">
        <v>0.33</v>
      </c>
      <c r="I22613">
        <v>1.33</v>
      </c>
      <c r="J22613">
        <v>0.84</v>
      </c>
      <c r="K22613">
        <v>3.49</v>
      </c>
      <c r="L22613">
        <v>4.71</v>
      </c>
      <c r="M22613">
        <v>3.29</v>
      </c>
      <c r="N22613">
        <v>4.41</v>
      </c>
      <c r="O22613">
        <v>10</v>
      </c>
      <c r="P22613">
        <v>12.3</v>
      </c>
      <c r="Q22613">
        <v>12.81</v>
      </c>
      <c r="R22613">
        <v>15.43</v>
      </c>
      <c r="S22613">
        <v>22.2</v>
      </c>
    </row>
    <row r="22614" spans="1:19" x14ac:dyDescent="0.25">
      <c r="A22614" s="1" t="s">
        <v>564</v>
      </c>
      <c r="B22614" s="1" t="s">
        <v>74</v>
      </c>
      <c r="C22614" s="1" t="s">
        <v>21</v>
      </c>
      <c r="D22614" s="1" t="s">
        <v>85</v>
      </c>
      <c r="E22614">
        <v>1.77</v>
      </c>
      <c r="F22614">
        <v>1.2210000000000001</v>
      </c>
      <c r="G22614">
        <v>0.91300000000000003</v>
      </c>
      <c r="H22614">
        <v>0.59</v>
      </c>
      <c r="I22614">
        <v>1.8</v>
      </c>
      <c r="J22614">
        <v>1.04</v>
      </c>
      <c r="K22614">
        <v>1.03</v>
      </c>
      <c r="L22614">
        <v>1.1100000000000001</v>
      </c>
      <c r="M22614">
        <v>1.4</v>
      </c>
      <c r="N22614">
        <v>2.44</v>
      </c>
      <c r="O22614">
        <v>4.4000000000000004</v>
      </c>
      <c r="P22614">
        <v>5.5</v>
      </c>
      <c r="Q22614">
        <v>2.12</v>
      </c>
      <c r="R22614">
        <v>3.6</v>
      </c>
      <c r="S22614">
        <v>12.4</v>
      </c>
    </row>
    <row r="22615" spans="1:19" x14ac:dyDescent="0.25">
      <c r="A22615" s="1" t="s">
        <v>564</v>
      </c>
      <c r="B22615" s="1" t="s">
        <v>113</v>
      </c>
      <c r="C22615" s="1" t="s">
        <v>21</v>
      </c>
      <c r="D22615" s="1" t="s">
        <v>85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</row>
    <row r="22616" spans="1:19" x14ac:dyDescent="0.25">
      <c r="A22616" s="1" t="s">
        <v>564</v>
      </c>
      <c r="B22616" s="1" t="s">
        <v>145</v>
      </c>
      <c r="C22616" s="1" t="s">
        <v>21</v>
      </c>
      <c r="D22616" s="1" t="s">
        <v>85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</row>
    <row r="22617" spans="1:19" x14ac:dyDescent="0.25">
      <c r="A22617" s="1" t="s">
        <v>564</v>
      </c>
      <c r="B22617" s="1" t="s">
        <v>119</v>
      </c>
      <c r="C22617" s="1" t="s">
        <v>21</v>
      </c>
      <c r="D22617" s="1" t="s">
        <v>85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</row>
    <row r="22618" spans="1:19" x14ac:dyDescent="0.25">
      <c r="A22618" s="1" t="s">
        <v>564</v>
      </c>
      <c r="B22618" s="1" t="s">
        <v>182</v>
      </c>
      <c r="C22618" s="1" t="s">
        <v>21</v>
      </c>
      <c r="D22618" s="1" t="s">
        <v>85</v>
      </c>
      <c r="E22618">
        <v>3.5000000000000003E-2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.04</v>
      </c>
      <c r="L22618">
        <v>0.06</v>
      </c>
      <c r="M22618">
        <v>0.09</v>
      </c>
      <c r="N22618">
        <v>0.14000000000000001</v>
      </c>
      <c r="O22618">
        <v>0</v>
      </c>
      <c r="P22618">
        <v>0</v>
      </c>
      <c r="Q22618">
        <v>1.1000000000000001</v>
      </c>
      <c r="R22618">
        <v>1.1000000000000001</v>
      </c>
      <c r="S22618">
        <v>0.5</v>
      </c>
    </row>
    <row r="22619" spans="1:19" x14ac:dyDescent="0.25">
      <c r="A22619" s="1" t="s">
        <v>564</v>
      </c>
      <c r="B22619" s="1" t="s">
        <v>183</v>
      </c>
      <c r="C22619" s="1" t="s">
        <v>21</v>
      </c>
      <c r="D22619" s="1" t="s">
        <v>85</v>
      </c>
      <c r="E22619">
        <v>3.5000000000000003E-2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</row>
    <row r="22620" spans="1:19" x14ac:dyDescent="0.25">
      <c r="A22620" s="1" t="s">
        <v>564</v>
      </c>
      <c r="B22620" s="1" t="s">
        <v>186</v>
      </c>
      <c r="C22620" s="1" t="s">
        <v>21</v>
      </c>
      <c r="D22620" s="1" t="s">
        <v>85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.04</v>
      </c>
      <c r="L22620">
        <v>0.06</v>
      </c>
      <c r="M22620">
        <v>0.09</v>
      </c>
      <c r="N22620">
        <v>0.14000000000000001</v>
      </c>
      <c r="O22620">
        <v>0</v>
      </c>
      <c r="P22620">
        <v>0</v>
      </c>
      <c r="Q22620">
        <v>1.1000000000000001</v>
      </c>
      <c r="R22620">
        <v>1.1000000000000001</v>
      </c>
      <c r="S22620">
        <v>0.5</v>
      </c>
    </row>
    <row r="22621" spans="1:19" x14ac:dyDescent="0.25">
      <c r="A22621" s="1" t="s">
        <v>564</v>
      </c>
      <c r="B22621" s="1" t="s">
        <v>25</v>
      </c>
      <c r="C22621" s="1" t="s">
        <v>21</v>
      </c>
      <c r="D22621" s="1" t="s">
        <v>85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.03</v>
      </c>
      <c r="M22621">
        <v>0.12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</row>
    <row r="22622" spans="1:19" x14ac:dyDescent="0.25">
      <c r="A22622" s="1" t="s">
        <v>564</v>
      </c>
      <c r="B22622" s="1" t="s">
        <v>179</v>
      </c>
      <c r="C22622" s="1" t="s">
        <v>21</v>
      </c>
      <c r="D22622" s="1" t="s">
        <v>85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.03</v>
      </c>
      <c r="M22622">
        <v>0.12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</row>
    <row r="22623" spans="1:19" x14ac:dyDescent="0.25">
      <c r="A22623" s="1" t="s">
        <v>564</v>
      </c>
      <c r="B22623" s="1" t="s">
        <v>70</v>
      </c>
      <c r="C22623" s="1" t="s">
        <v>21</v>
      </c>
      <c r="D22623" s="1" t="s">
        <v>85</v>
      </c>
      <c r="E22623">
        <v>1.911</v>
      </c>
      <c r="F22623">
        <v>0.36899999999999999</v>
      </c>
      <c r="G22623">
        <v>0.32500000000000001</v>
      </c>
      <c r="H22623">
        <v>0</v>
      </c>
      <c r="I22623">
        <v>0</v>
      </c>
      <c r="J22623">
        <v>0.24</v>
      </c>
      <c r="K22623">
        <v>0.27</v>
      </c>
      <c r="L22623">
        <v>0.45</v>
      </c>
      <c r="M22623">
        <v>0.62</v>
      </c>
      <c r="N22623">
        <v>2.09</v>
      </c>
      <c r="O22623">
        <v>25.5</v>
      </c>
      <c r="P22623">
        <v>5.5</v>
      </c>
      <c r="Q22623">
        <v>2.4</v>
      </c>
      <c r="R22623">
        <v>2.6</v>
      </c>
      <c r="S22623">
        <v>2.7</v>
      </c>
    </row>
    <row r="22624" spans="1:19" x14ac:dyDescent="0.25">
      <c r="A22624" s="1" t="s">
        <v>564</v>
      </c>
      <c r="B22624" s="1" t="s">
        <v>27</v>
      </c>
      <c r="C22624" s="1" t="s">
        <v>21</v>
      </c>
      <c r="D22624" s="1" t="s">
        <v>85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.03</v>
      </c>
      <c r="M22624">
        <v>0.82</v>
      </c>
      <c r="N22624">
        <v>0</v>
      </c>
      <c r="O22624">
        <v>0</v>
      </c>
      <c r="P22624">
        <v>0.6</v>
      </c>
      <c r="Q22624">
        <v>0.1</v>
      </c>
      <c r="R22624">
        <v>0.1</v>
      </c>
      <c r="S22624">
        <v>0</v>
      </c>
    </row>
    <row r="22625" spans="1:19" x14ac:dyDescent="0.25">
      <c r="A22625" s="1" t="s">
        <v>564</v>
      </c>
      <c r="B22625" s="1" t="s">
        <v>41</v>
      </c>
      <c r="C22625" s="1" t="s">
        <v>21</v>
      </c>
      <c r="D22625" s="1" t="s">
        <v>85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.09</v>
      </c>
      <c r="K22625">
        <v>0</v>
      </c>
      <c r="L22625">
        <v>0</v>
      </c>
      <c r="M22625">
        <v>0.1</v>
      </c>
      <c r="N22625">
        <v>0</v>
      </c>
      <c r="O22625">
        <v>4</v>
      </c>
      <c r="P22625">
        <v>0</v>
      </c>
      <c r="Q22625">
        <v>0</v>
      </c>
      <c r="R22625">
        <v>0</v>
      </c>
      <c r="S22625">
        <v>0</v>
      </c>
    </row>
    <row r="22626" spans="1:19" x14ac:dyDescent="0.25">
      <c r="A22626" s="1" t="s">
        <v>564</v>
      </c>
      <c r="B22626" s="1" t="s">
        <v>146</v>
      </c>
      <c r="C22626" s="1" t="s">
        <v>21</v>
      </c>
      <c r="D22626" s="1" t="s">
        <v>85</v>
      </c>
      <c r="E22626">
        <v>12.138</v>
      </c>
      <c r="F22626">
        <v>5.9530000000000003</v>
      </c>
      <c r="G22626">
        <v>1.7889999999999999</v>
      </c>
      <c r="H22626">
        <v>1.25</v>
      </c>
      <c r="I22626">
        <v>5.33</v>
      </c>
      <c r="J22626">
        <v>13.02</v>
      </c>
      <c r="K22626">
        <v>10.130000000000001</v>
      </c>
      <c r="L22626">
        <v>5.44</v>
      </c>
      <c r="M22626">
        <v>8.18</v>
      </c>
      <c r="N22626">
        <v>6.21</v>
      </c>
      <c r="O22626">
        <v>32</v>
      </c>
      <c r="P22626">
        <v>37.200000000000003</v>
      </c>
      <c r="Q22626">
        <v>76.599999999999994</v>
      </c>
      <c r="R22626">
        <v>75.2</v>
      </c>
      <c r="S22626">
        <v>53.6</v>
      </c>
    </row>
    <row r="22627" spans="1:19" x14ac:dyDescent="0.25">
      <c r="A22627" s="1" t="s">
        <v>564</v>
      </c>
      <c r="B22627" s="1" t="s">
        <v>163</v>
      </c>
      <c r="C22627" s="1" t="s">
        <v>21</v>
      </c>
      <c r="D22627" s="1" t="s">
        <v>85</v>
      </c>
      <c r="E22627">
        <v>11.704000000000001</v>
      </c>
      <c r="F22627">
        <v>5.7389999999999999</v>
      </c>
      <c r="G22627">
        <v>1.736</v>
      </c>
      <c r="H22627">
        <v>1.25</v>
      </c>
      <c r="I22627">
        <v>5.32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2.9</v>
      </c>
    </row>
    <row r="22628" spans="1:19" x14ac:dyDescent="0.25">
      <c r="A22628" s="1" t="s">
        <v>564</v>
      </c>
      <c r="B22628" s="1" t="s">
        <v>167</v>
      </c>
      <c r="C22628" s="1" t="s">
        <v>21</v>
      </c>
      <c r="D22628" s="1" t="s">
        <v>85</v>
      </c>
      <c r="E22628">
        <v>11.704000000000001</v>
      </c>
      <c r="F22628">
        <v>5.7389999999999999</v>
      </c>
      <c r="G22628">
        <v>1.736</v>
      </c>
      <c r="H22628">
        <v>1.25</v>
      </c>
      <c r="I22628">
        <v>5.32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</row>
    <row r="22629" spans="1:19" x14ac:dyDescent="0.25">
      <c r="A22629" s="1" t="s">
        <v>564</v>
      </c>
      <c r="B22629" s="1" t="s">
        <v>164</v>
      </c>
      <c r="C22629" s="1" t="s">
        <v>21</v>
      </c>
      <c r="D22629" s="1" t="s">
        <v>85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2.9</v>
      </c>
    </row>
    <row r="22630" spans="1:19" x14ac:dyDescent="0.25">
      <c r="A22630" s="1" t="s">
        <v>564</v>
      </c>
      <c r="B22630" s="1" t="s">
        <v>190</v>
      </c>
      <c r="C22630" s="1" t="s">
        <v>21</v>
      </c>
      <c r="D22630" s="1" t="s">
        <v>85</v>
      </c>
      <c r="E22630">
        <v>0.434</v>
      </c>
      <c r="F22630">
        <v>0.214</v>
      </c>
      <c r="G22630">
        <v>5.2999999999999999E-2</v>
      </c>
      <c r="H22630">
        <v>0</v>
      </c>
      <c r="I22630">
        <v>0.01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</row>
    <row r="22631" spans="1:19" x14ac:dyDescent="0.25">
      <c r="A22631" s="1" t="s">
        <v>564</v>
      </c>
      <c r="B22631" s="1" t="s">
        <v>147</v>
      </c>
      <c r="C22631" s="1" t="s">
        <v>21</v>
      </c>
      <c r="D22631" s="1" t="s">
        <v>85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13.02</v>
      </c>
      <c r="K22631">
        <v>10.130000000000001</v>
      </c>
      <c r="L22631">
        <v>5.44</v>
      </c>
      <c r="M22631">
        <v>8.18</v>
      </c>
      <c r="N22631">
        <v>6.21</v>
      </c>
      <c r="O22631">
        <v>32</v>
      </c>
      <c r="P22631">
        <v>37.200000000000003</v>
      </c>
      <c r="Q22631">
        <v>76.599999999999994</v>
      </c>
      <c r="R22631">
        <v>75.2</v>
      </c>
      <c r="S22631">
        <v>50.7</v>
      </c>
    </row>
    <row r="22632" spans="1:19" x14ac:dyDescent="0.25">
      <c r="A22632" s="1" t="s">
        <v>564</v>
      </c>
      <c r="B22632" s="1" t="s">
        <v>87</v>
      </c>
      <c r="C22632" s="1" t="s">
        <v>21</v>
      </c>
      <c r="D22632" s="1" t="s">
        <v>85</v>
      </c>
      <c r="E22632">
        <v>114.23</v>
      </c>
      <c r="F22632">
        <v>77.489000000000004</v>
      </c>
      <c r="G22632">
        <v>50.554000000000002</v>
      </c>
      <c r="H22632">
        <v>29.53</v>
      </c>
      <c r="I22632">
        <v>81.540000000000006</v>
      </c>
      <c r="J22632">
        <v>89.83</v>
      </c>
      <c r="K22632">
        <v>76.209999999999994</v>
      </c>
      <c r="L22632">
        <v>88.38</v>
      </c>
      <c r="M22632">
        <v>84.96</v>
      </c>
      <c r="N22632">
        <v>116.83</v>
      </c>
      <c r="O22632">
        <v>325.39999999999998</v>
      </c>
      <c r="P22632">
        <v>298.3</v>
      </c>
      <c r="Q22632">
        <v>324.10000000000002</v>
      </c>
      <c r="R22632">
        <v>312.10000000000002</v>
      </c>
      <c r="S22632">
        <v>270.10000000000002</v>
      </c>
    </row>
    <row r="22633" spans="1:19" x14ac:dyDescent="0.25">
      <c r="A22633" s="1" t="s">
        <v>564</v>
      </c>
      <c r="B22633" s="1" t="s">
        <v>123</v>
      </c>
      <c r="C22633" s="1" t="s">
        <v>21</v>
      </c>
      <c r="D22633" s="1" t="s">
        <v>85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.59</v>
      </c>
      <c r="M22633">
        <v>0.01</v>
      </c>
      <c r="N22633">
        <v>0.15</v>
      </c>
      <c r="O22633">
        <v>1.6</v>
      </c>
      <c r="P22633">
        <v>2.2999999999999998</v>
      </c>
      <c r="Q22633">
        <v>11.2</v>
      </c>
      <c r="R22633">
        <v>11.2</v>
      </c>
      <c r="S22633">
        <v>23.5</v>
      </c>
    </row>
    <row r="22634" spans="1:19" x14ac:dyDescent="0.25">
      <c r="A22634" s="1" t="s">
        <v>564</v>
      </c>
      <c r="B22634" s="1" t="s">
        <v>126</v>
      </c>
      <c r="C22634" s="1" t="s">
        <v>21</v>
      </c>
      <c r="D22634" s="1" t="s">
        <v>85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.59</v>
      </c>
      <c r="M22634">
        <v>0.01</v>
      </c>
      <c r="N22634">
        <v>0.15</v>
      </c>
      <c r="O22634">
        <v>1.6</v>
      </c>
      <c r="P22634">
        <v>2.2999999999999998</v>
      </c>
      <c r="Q22634">
        <v>11.2</v>
      </c>
      <c r="R22634">
        <v>11.2</v>
      </c>
      <c r="S22634">
        <v>23.5</v>
      </c>
    </row>
    <row r="22635" spans="1:19" x14ac:dyDescent="0.25">
      <c r="A22635" s="1" t="s">
        <v>564</v>
      </c>
      <c r="B22635" s="1" t="s">
        <v>156</v>
      </c>
      <c r="C22635" s="1" t="s">
        <v>21</v>
      </c>
      <c r="D22635" s="1" t="s">
        <v>85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</row>
    <row r="22636" spans="1:19" x14ac:dyDescent="0.25">
      <c r="A22636" s="1" t="s">
        <v>564</v>
      </c>
      <c r="B22636" s="1" t="s">
        <v>88</v>
      </c>
      <c r="C22636" s="1" t="s">
        <v>21</v>
      </c>
      <c r="D22636" s="1" t="s">
        <v>85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.1</v>
      </c>
      <c r="S22636">
        <v>0</v>
      </c>
    </row>
    <row r="22637" spans="1:19" x14ac:dyDescent="0.25">
      <c r="A22637" s="1" t="s">
        <v>564</v>
      </c>
      <c r="B22637" s="1" t="s">
        <v>89</v>
      </c>
      <c r="C22637" s="1" t="s">
        <v>21</v>
      </c>
      <c r="D22637" s="1" t="s">
        <v>85</v>
      </c>
      <c r="E22637">
        <v>0</v>
      </c>
      <c r="F22637">
        <v>0</v>
      </c>
      <c r="G22637">
        <v>2.4E-2</v>
      </c>
      <c r="H22637">
        <v>0</v>
      </c>
      <c r="I22637">
        <v>0.19</v>
      </c>
      <c r="J22637">
        <v>0.35</v>
      </c>
      <c r="K22637">
        <v>0.2</v>
      </c>
      <c r="L22637">
        <v>0.85</v>
      </c>
      <c r="M22637">
        <v>0.28000000000000003</v>
      </c>
      <c r="N22637">
        <v>0</v>
      </c>
      <c r="O22637">
        <v>1.6</v>
      </c>
      <c r="P22637">
        <v>0.7</v>
      </c>
      <c r="Q22637">
        <v>0.4</v>
      </c>
      <c r="R22637">
        <v>0.5</v>
      </c>
      <c r="S22637">
        <v>0.4</v>
      </c>
    </row>
    <row r="22638" spans="1:19" x14ac:dyDescent="0.25">
      <c r="A22638" s="1" t="s">
        <v>564</v>
      </c>
      <c r="B22638" s="1" t="s">
        <v>98</v>
      </c>
      <c r="C22638" s="1" t="s">
        <v>21</v>
      </c>
      <c r="D22638" s="1" t="s">
        <v>85</v>
      </c>
      <c r="E22638">
        <v>0</v>
      </c>
      <c r="F22638">
        <v>5.5E-2</v>
      </c>
      <c r="G22638">
        <v>0.14000000000000001</v>
      </c>
      <c r="H22638">
        <v>0</v>
      </c>
      <c r="I22638">
        <v>0</v>
      </c>
      <c r="J22638">
        <v>7.0000000000000007E-2</v>
      </c>
      <c r="K22638">
        <v>1.97</v>
      </c>
      <c r="L22638">
        <v>1.84</v>
      </c>
      <c r="M22638">
        <v>0.21</v>
      </c>
      <c r="N22638">
        <v>1.58</v>
      </c>
      <c r="O22638">
        <v>4</v>
      </c>
      <c r="P22638">
        <v>2</v>
      </c>
      <c r="Q22638">
        <v>0.1</v>
      </c>
      <c r="R22638">
        <v>0.3</v>
      </c>
      <c r="S22638">
        <v>0.1</v>
      </c>
    </row>
    <row r="22639" spans="1:19" x14ac:dyDescent="0.25">
      <c r="A22639" s="1" t="s">
        <v>564</v>
      </c>
      <c r="B22639" s="1" t="s">
        <v>128</v>
      </c>
      <c r="C22639" s="1" t="s">
        <v>21</v>
      </c>
      <c r="D22639" s="1" t="s">
        <v>85</v>
      </c>
      <c r="E22639">
        <v>0</v>
      </c>
      <c r="F22639">
        <v>5.5E-2</v>
      </c>
      <c r="G22639">
        <v>0.14000000000000001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</row>
    <row r="22640" spans="1:19" x14ac:dyDescent="0.25">
      <c r="A22640" s="1" t="s">
        <v>564</v>
      </c>
      <c r="B22640" s="1" t="s">
        <v>99</v>
      </c>
      <c r="C22640" s="1" t="s">
        <v>21</v>
      </c>
      <c r="D22640" s="1" t="s">
        <v>85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7.0000000000000007E-2</v>
      </c>
      <c r="K22640">
        <v>1.97</v>
      </c>
      <c r="L22640">
        <v>1.84</v>
      </c>
      <c r="M22640">
        <v>0.21</v>
      </c>
      <c r="N22640">
        <v>1.58</v>
      </c>
      <c r="O22640">
        <v>4</v>
      </c>
      <c r="P22640">
        <v>2</v>
      </c>
      <c r="Q22640">
        <v>0.1</v>
      </c>
      <c r="R22640">
        <v>0.3</v>
      </c>
      <c r="S22640">
        <v>0.1</v>
      </c>
    </row>
    <row r="22641" spans="1:19" x14ac:dyDescent="0.25">
      <c r="A22641" s="1" t="s">
        <v>564</v>
      </c>
      <c r="B22641" s="1" t="s">
        <v>90</v>
      </c>
      <c r="C22641" s="1" t="s">
        <v>21</v>
      </c>
      <c r="D22641" s="1" t="s">
        <v>85</v>
      </c>
      <c r="E22641">
        <v>0.20799999999999999</v>
      </c>
      <c r="F22641">
        <v>0</v>
      </c>
      <c r="G22641">
        <v>3.3000000000000002E-2</v>
      </c>
      <c r="H22641">
        <v>0</v>
      </c>
      <c r="I22641">
        <v>0.04</v>
      </c>
      <c r="J22641">
        <v>0</v>
      </c>
      <c r="K22641">
        <v>0.08</v>
      </c>
      <c r="L22641">
        <v>0.03</v>
      </c>
      <c r="M22641">
        <v>0</v>
      </c>
      <c r="N22641">
        <v>0.06</v>
      </c>
      <c r="O22641">
        <v>3</v>
      </c>
      <c r="P22641">
        <v>0</v>
      </c>
      <c r="Q22641">
        <v>0.2</v>
      </c>
      <c r="R22641">
        <v>0.2</v>
      </c>
      <c r="S22641">
        <v>0</v>
      </c>
    </row>
    <row r="22642" spans="1:19" x14ac:dyDescent="0.25">
      <c r="A22642" s="1" t="s">
        <v>564</v>
      </c>
      <c r="B22642" s="1" t="s">
        <v>54</v>
      </c>
      <c r="C22642" s="1" t="s">
        <v>21</v>
      </c>
      <c r="D22642" s="1" t="s">
        <v>85</v>
      </c>
      <c r="E22642">
        <v>0</v>
      </c>
      <c r="F22642">
        <v>0</v>
      </c>
      <c r="G22642">
        <v>0</v>
      </c>
      <c r="H22642">
        <v>0.02</v>
      </c>
      <c r="I22642">
        <v>0</v>
      </c>
      <c r="J22642">
        <v>0</v>
      </c>
      <c r="K22642">
        <v>0.02</v>
      </c>
      <c r="L22642">
        <v>0</v>
      </c>
      <c r="M22642">
        <v>0.61</v>
      </c>
      <c r="N22642">
        <v>0.55000000000000004</v>
      </c>
      <c r="O22642">
        <v>0</v>
      </c>
      <c r="P22642">
        <v>0</v>
      </c>
      <c r="Q22642">
        <v>0</v>
      </c>
      <c r="R22642">
        <v>0.01</v>
      </c>
      <c r="S22642">
        <v>0.1</v>
      </c>
    </row>
    <row r="22643" spans="1:19" x14ac:dyDescent="0.25">
      <c r="A22643" s="1" t="s">
        <v>564</v>
      </c>
      <c r="B22643" s="1" t="s">
        <v>91</v>
      </c>
      <c r="C22643" s="1" t="s">
        <v>21</v>
      </c>
      <c r="D22643" s="1" t="s">
        <v>85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.27</v>
      </c>
      <c r="N22643">
        <v>0</v>
      </c>
      <c r="O22643">
        <v>0</v>
      </c>
      <c r="P22643">
        <v>0</v>
      </c>
      <c r="Q22643">
        <v>0.01</v>
      </c>
      <c r="R22643">
        <v>0.01</v>
      </c>
      <c r="S22643">
        <v>0</v>
      </c>
    </row>
    <row r="22644" spans="1:19" x14ac:dyDescent="0.25">
      <c r="A22644" s="1" t="s">
        <v>564</v>
      </c>
      <c r="B22644" s="1" t="s">
        <v>92</v>
      </c>
      <c r="C22644" s="1" t="s">
        <v>21</v>
      </c>
      <c r="D22644" s="1" t="s">
        <v>85</v>
      </c>
      <c r="E22644">
        <v>0</v>
      </c>
      <c r="F22644">
        <v>1.7999999999999999E-2</v>
      </c>
      <c r="G22644">
        <v>1.4999999999999999E-2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.09</v>
      </c>
      <c r="N22644">
        <v>0</v>
      </c>
      <c r="O22644">
        <v>0</v>
      </c>
      <c r="P22644">
        <v>0</v>
      </c>
      <c r="Q22644">
        <v>0</v>
      </c>
      <c r="R22644">
        <v>0.01</v>
      </c>
      <c r="S22644">
        <v>0.1</v>
      </c>
    </row>
    <row r="22645" spans="1:19" x14ac:dyDescent="0.25">
      <c r="A22645" s="1" t="s">
        <v>564</v>
      </c>
      <c r="B22645" s="1" t="s">
        <v>93</v>
      </c>
      <c r="C22645" s="1" t="s">
        <v>21</v>
      </c>
      <c r="D22645" s="1" t="s">
        <v>85</v>
      </c>
      <c r="E22645">
        <v>0.91400000000000003</v>
      </c>
      <c r="F22645">
        <v>0.184</v>
      </c>
      <c r="G22645">
        <v>0.11</v>
      </c>
      <c r="H22645">
        <v>0.08</v>
      </c>
      <c r="I22645">
        <v>0.56000000000000005</v>
      </c>
      <c r="J22645">
        <v>7.0000000000000007E-2</v>
      </c>
      <c r="K22645">
        <v>0.23</v>
      </c>
      <c r="L22645">
        <v>0.34</v>
      </c>
      <c r="M22645">
        <v>1.08</v>
      </c>
      <c r="N22645">
        <v>0.86</v>
      </c>
      <c r="O22645">
        <v>0.6</v>
      </c>
      <c r="P22645">
        <v>1.5</v>
      </c>
      <c r="Q22645">
        <v>0.9</v>
      </c>
      <c r="R22645">
        <v>1.5</v>
      </c>
      <c r="S22645">
        <v>4</v>
      </c>
    </row>
    <row r="22646" spans="1:19" x14ac:dyDescent="0.25">
      <c r="A22646" s="1" t="s">
        <v>564</v>
      </c>
      <c r="B22646" s="1" t="s">
        <v>51</v>
      </c>
      <c r="C22646" s="1" t="s">
        <v>21</v>
      </c>
      <c r="D22646" s="1" t="s">
        <v>85</v>
      </c>
      <c r="E22646">
        <v>0.26400000000000001</v>
      </c>
      <c r="F22646">
        <v>0.80300000000000005</v>
      </c>
      <c r="G22646">
        <v>1.016</v>
      </c>
      <c r="H22646">
        <v>0.24</v>
      </c>
      <c r="I22646">
        <v>0.55000000000000004</v>
      </c>
      <c r="J22646">
        <v>0.34</v>
      </c>
      <c r="K22646">
        <v>0.98</v>
      </c>
      <c r="L22646">
        <v>1.34</v>
      </c>
      <c r="M22646">
        <v>0.63</v>
      </c>
      <c r="N22646">
        <v>1.36</v>
      </c>
      <c r="O22646">
        <v>0.8</v>
      </c>
      <c r="P22646">
        <v>8.1</v>
      </c>
      <c r="Q22646">
        <v>9.4</v>
      </c>
      <c r="R22646">
        <v>10.7</v>
      </c>
      <c r="S22646">
        <v>15.6</v>
      </c>
    </row>
    <row r="22647" spans="1:19" x14ac:dyDescent="0.25">
      <c r="A22647" s="1" t="s">
        <v>564</v>
      </c>
      <c r="B22647" s="1" t="s">
        <v>130</v>
      </c>
      <c r="C22647" s="1" t="s">
        <v>21</v>
      </c>
      <c r="D22647" s="1" t="s">
        <v>85</v>
      </c>
      <c r="E22647">
        <v>0.26400000000000001</v>
      </c>
      <c r="F22647">
        <v>0.80300000000000005</v>
      </c>
      <c r="G22647">
        <v>1.016</v>
      </c>
      <c r="H22647">
        <v>0.24</v>
      </c>
      <c r="I22647">
        <v>0.55000000000000004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</row>
    <row r="22648" spans="1:19" x14ac:dyDescent="0.25">
      <c r="A22648" s="1" t="s">
        <v>564</v>
      </c>
      <c r="B22648" s="1" t="s">
        <v>52</v>
      </c>
      <c r="C22648" s="1" t="s">
        <v>21</v>
      </c>
      <c r="D22648" s="1" t="s">
        <v>85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.34</v>
      </c>
      <c r="K22648">
        <v>0.98</v>
      </c>
      <c r="L22648">
        <v>1.34</v>
      </c>
      <c r="M22648">
        <v>0.63</v>
      </c>
      <c r="N22648">
        <v>1.36</v>
      </c>
      <c r="O22648">
        <v>0.8</v>
      </c>
      <c r="P22648">
        <v>8.1</v>
      </c>
      <c r="Q22648">
        <v>9.4</v>
      </c>
      <c r="R22648">
        <v>10.7</v>
      </c>
      <c r="S22648">
        <v>15.6</v>
      </c>
    </row>
    <row r="22649" spans="1:19" x14ac:dyDescent="0.25">
      <c r="A22649" s="1" t="s">
        <v>564</v>
      </c>
      <c r="B22649" s="1" t="s">
        <v>100</v>
      </c>
      <c r="C22649" s="1" t="s">
        <v>21</v>
      </c>
      <c r="D22649" s="1" t="s">
        <v>85</v>
      </c>
      <c r="E22649">
        <v>0</v>
      </c>
      <c r="F22649">
        <v>3.5999999999999997E-2</v>
      </c>
      <c r="G22649">
        <v>0.28599999999999998</v>
      </c>
      <c r="H22649">
        <v>0</v>
      </c>
      <c r="I22649">
        <v>0</v>
      </c>
      <c r="J22649">
        <v>0.01</v>
      </c>
      <c r="K22649">
        <v>0.01</v>
      </c>
      <c r="L22649">
        <v>0.31</v>
      </c>
      <c r="M22649">
        <v>0.12</v>
      </c>
      <c r="N22649">
        <v>0</v>
      </c>
      <c r="O22649">
        <v>0</v>
      </c>
      <c r="P22649">
        <v>0</v>
      </c>
      <c r="Q22649">
        <v>1.8</v>
      </c>
      <c r="R22649">
        <v>2.1</v>
      </c>
      <c r="S22649">
        <v>1.9</v>
      </c>
    </row>
    <row r="22650" spans="1:19" x14ac:dyDescent="0.25">
      <c r="A22650" s="1" t="s">
        <v>564</v>
      </c>
      <c r="B22650" s="1" t="s">
        <v>132</v>
      </c>
      <c r="C22650" s="1" t="s">
        <v>21</v>
      </c>
      <c r="D22650" s="1" t="s">
        <v>85</v>
      </c>
      <c r="E22650">
        <v>0</v>
      </c>
      <c r="F22650">
        <v>3.5999999999999997E-2</v>
      </c>
      <c r="G22650">
        <v>0.28599999999999998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</row>
    <row r="22651" spans="1:19" x14ac:dyDescent="0.25">
      <c r="A22651" s="1" t="s">
        <v>564</v>
      </c>
      <c r="B22651" s="1" t="s">
        <v>101</v>
      </c>
      <c r="C22651" s="1" t="s">
        <v>21</v>
      </c>
      <c r="D22651" s="1" t="s">
        <v>85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.01</v>
      </c>
      <c r="K22651">
        <v>0.01</v>
      </c>
      <c r="L22651">
        <v>0.31</v>
      </c>
      <c r="M22651">
        <v>0.12</v>
      </c>
      <c r="N22651">
        <v>0</v>
      </c>
      <c r="O22651">
        <v>0</v>
      </c>
      <c r="P22651">
        <v>0</v>
      </c>
      <c r="Q22651">
        <v>1.8</v>
      </c>
      <c r="R22651">
        <v>2.1</v>
      </c>
      <c r="S22651">
        <v>1.9</v>
      </c>
    </row>
    <row r="22652" spans="1:19" x14ac:dyDescent="0.25">
      <c r="A22652" s="1" t="s">
        <v>564</v>
      </c>
      <c r="B22652" s="1" t="s">
        <v>94</v>
      </c>
      <c r="C22652" s="1" t="s">
        <v>21</v>
      </c>
      <c r="D22652" s="1" t="s">
        <v>85</v>
      </c>
      <c r="E22652">
        <v>1.254</v>
      </c>
      <c r="F22652">
        <v>0.89200000000000002</v>
      </c>
      <c r="G22652">
        <v>0.57199999999999995</v>
      </c>
      <c r="H22652">
        <v>0.19</v>
      </c>
      <c r="I22652">
        <v>1.38</v>
      </c>
      <c r="J22652">
        <v>0.25</v>
      </c>
      <c r="K22652">
        <v>0.61</v>
      </c>
      <c r="L22652">
        <v>0.35</v>
      </c>
      <c r="M22652">
        <v>1.29</v>
      </c>
      <c r="N22652">
        <v>1.57</v>
      </c>
      <c r="O22652">
        <v>2.2000000000000002</v>
      </c>
      <c r="P22652">
        <v>3.7</v>
      </c>
      <c r="Q22652">
        <v>1.7</v>
      </c>
      <c r="R22652">
        <v>2.5</v>
      </c>
      <c r="S22652">
        <v>6.2</v>
      </c>
    </row>
    <row r="22653" spans="1:19" x14ac:dyDescent="0.25">
      <c r="A22653" s="1" t="s">
        <v>564</v>
      </c>
      <c r="B22653" s="1" t="s">
        <v>84</v>
      </c>
      <c r="C22653" s="1" t="s">
        <v>21</v>
      </c>
      <c r="D22653" s="1" t="s">
        <v>85</v>
      </c>
      <c r="E22653">
        <v>0</v>
      </c>
      <c r="F22653">
        <v>0.106</v>
      </c>
      <c r="G22653">
        <v>0.182</v>
      </c>
      <c r="H22653">
        <v>0.26</v>
      </c>
      <c r="I22653">
        <v>0.12</v>
      </c>
      <c r="J22653">
        <v>0.4</v>
      </c>
      <c r="K22653">
        <v>0.11</v>
      </c>
      <c r="L22653">
        <v>0.55000000000000004</v>
      </c>
      <c r="M22653">
        <v>0.06</v>
      </c>
      <c r="N22653">
        <v>0.12</v>
      </c>
      <c r="O22653">
        <v>1.4</v>
      </c>
      <c r="P22653">
        <v>0.8</v>
      </c>
      <c r="Q22653">
        <v>0.01</v>
      </c>
      <c r="R22653">
        <v>0.1</v>
      </c>
      <c r="S22653">
        <v>0.1</v>
      </c>
    </row>
    <row r="22654" spans="1:19" x14ac:dyDescent="0.25">
      <c r="A22654" s="1" t="s">
        <v>564</v>
      </c>
      <c r="B22654" s="1" t="s">
        <v>75</v>
      </c>
      <c r="C22654" s="1" t="s">
        <v>21</v>
      </c>
      <c r="D22654" s="1" t="s">
        <v>85</v>
      </c>
      <c r="E22654">
        <v>0</v>
      </c>
      <c r="F22654">
        <v>2.8000000000000001E-2</v>
      </c>
      <c r="G22654">
        <v>0</v>
      </c>
      <c r="H22654">
        <v>0.09</v>
      </c>
      <c r="I22654">
        <v>0</v>
      </c>
      <c r="J22654">
        <v>0</v>
      </c>
      <c r="K22654">
        <v>0.02</v>
      </c>
      <c r="L22654">
        <v>0.08</v>
      </c>
      <c r="M22654">
        <v>0</v>
      </c>
      <c r="N22654">
        <v>0</v>
      </c>
      <c r="O22654">
        <v>0</v>
      </c>
      <c r="P22654">
        <v>0</v>
      </c>
      <c r="Q22654">
        <v>0.01</v>
      </c>
      <c r="R22654">
        <v>0.1</v>
      </c>
      <c r="S22654">
        <v>0.2</v>
      </c>
    </row>
    <row r="22655" spans="1:19" x14ac:dyDescent="0.25">
      <c r="A22655" s="1" t="s">
        <v>564</v>
      </c>
      <c r="B22655" s="1" t="s">
        <v>133</v>
      </c>
      <c r="C22655" s="1" t="s">
        <v>21</v>
      </c>
      <c r="D22655" s="1" t="s">
        <v>85</v>
      </c>
      <c r="E22655">
        <v>0.51600000000000001</v>
      </c>
      <c r="F22655">
        <v>0.19500000000000001</v>
      </c>
      <c r="G22655">
        <v>0.159</v>
      </c>
      <c r="H22655">
        <v>0.05</v>
      </c>
      <c r="I22655">
        <v>0.3</v>
      </c>
      <c r="J22655">
        <v>0.39</v>
      </c>
      <c r="K22655">
        <v>0.28999999999999998</v>
      </c>
      <c r="L22655">
        <v>0.13</v>
      </c>
      <c r="M22655">
        <v>0.05</v>
      </c>
      <c r="N22655">
        <v>0.75</v>
      </c>
      <c r="O22655">
        <v>0.8</v>
      </c>
      <c r="P22655">
        <v>1</v>
      </c>
      <c r="Q22655">
        <v>0.4</v>
      </c>
      <c r="R22655">
        <v>0.9</v>
      </c>
      <c r="S22655">
        <v>5.9</v>
      </c>
    </row>
    <row r="22656" spans="1:19" x14ac:dyDescent="0.25">
      <c r="A22656" s="1" t="s">
        <v>564</v>
      </c>
      <c r="B22656" s="1" t="s">
        <v>135</v>
      </c>
      <c r="C22656" s="1" t="s">
        <v>21</v>
      </c>
      <c r="D22656" s="1" t="s">
        <v>85</v>
      </c>
      <c r="E22656">
        <v>0.51600000000000001</v>
      </c>
      <c r="F22656">
        <v>0.19500000000000001</v>
      </c>
      <c r="G22656">
        <v>0.159</v>
      </c>
      <c r="H22656">
        <v>0.05</v>
      </c>
      <c r="I22656">
        <v>0.3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</row>
    <row r="22657" spans="1:19" x14ac:dyDescent="0.25">
      <c r="A22657" s="1" t="s">
        <v>564</v>
      </c>
      <c r="B22657" s="1" t="s">
        <v>136</v>
      </c>
      <c r="C22657" s="1" t="s">
        <v>21</v>
      </c>
      <c r="D22657" s="1" t="s">
        <v>85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.39</v>
      </c>
      <c r="K22657">
        <v>0.28999999999999998</v>
      </c>
      <c r="L22657">
        <v>0.13</v>
      </c>
      <c r="M22657">
        <v>0.05</v>
      </c>
      <c r="N22657">
        <v>0.75</v>
      </c>
      <c r="O22657">
        <v>0.8</v>
      </c>
      <c r="P22657">
        <v>1</v>
      </c>
      <c r="Q22657">
        <v>0.4</v>
      </c>
      <c r="R22657">
        <v>0.9</v>
      </c>
      <c r="S22657">
        <v>5.9</v>
      </c>
    </row>
    <row r="22658" spans="1:19" x14ac:dyDescent="0.25">
      <c r="A22658" s="1" t="s">
        <v>564</v>
      </c>
      <c r="B22658" s="1" t="s">
        <v>96</v>
      </c>
      <c r="C22658" s="1" t="s">
        <v>21</v>
      </c>
      <c r="D22658" s="1" t="s">
        <v>85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</row>
    <row r="22659" spans="1:19" x14ac:dyDescent="0.25">
      <c r="A22659" s="1" t="s">
        <v>564</v>
      </c>
      <c r="B22659" s="1" t="s">
        <v>20</v>
      </c>
      <c r="C22659" s="1" t="s">
        <v>21</v>
      </c>
      <c r="D22659" s="1" t="s">
        <v>36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57</v>
      </c>
    </row>
    <row r="22660" spans="1:19" x14ac:dyDescent="0.25">
      <c r="A22660" s="1" t="s">
        <v>564</v>
      </c>
      <c r="B22660" s="1" t="s">
        <v>111</v>
      </c>
      <c r="C22660" s="1" t="s">
        <v>21</v>
      </c>
      <c r="D22660" s="1" t="s">
        <v>36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5</v>
      </c>
    </row>
    <row r="22661" spans="1:19" x14ac:dyDescent="0.25">
      <c r="A22661" s="1" t="s">
        <v>564</v>
      </c>
      <c r="B22661" s="1" t="s">
        <v>86</v>
      </c>
      <c r="C22661" s="1" t="s">
        <v>21</v>
      </c>
      <c r="D22661" s="1" t="s">
        <v>36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52</v>
      </c>
    </row>
    <row r="22662" spans="1:19" x14ac:dyDescent="0.25">
      <c r="A22662" s="1" t="s">
        <v>564</v>
      </c>
      <c r="B22662" s="1" t="s">
        <v>119</v>
      </c>
      <c r="C22662" s="1" t="s">
        <v>21</v>
      </c>
      <c r="D22662" s="1" t="s">
        <v>36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5</v>
      </c>
    </row>
    <row r="22663" spans="1:19" x14ac:dyDescent="0.25">
      <c r="A22663" s="1" t="s">
        <v>564</v>
      </c>
      <c r="B22663" s="1" t="s">
        <v>156</v>
      </c>
      <c r="C22663" s="1" t="s">
        <v>21</v>
      </c>
      <c r="D22663" s="1" t="s">
        <v>36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52</v>
      </c>
    </row>
    <row r="22664" spans="1:19" x14ac:dyDescent="0.25">
      <c r="A22664" s="1" t="s">
        <v>565</v>
      </c>
      <c r="B22664" s="1" t="s">
        <v>20</v>
      </c>
      <c r="C22664" s="1" t="s">
        <v>21</v>
      </c>
      <c r="D22664" s="1" t="s">
        <v>65</v>
      </c>
      <c r="E22664">
        <v>1.32</v>
      </c>
      <c r="F22664">
        <v>0.9</v>
      </c>
      <c r="G22664">
        <v>0.98</v>
      </c>
      <c r="H22664">
        <v>1.0900000000000001</v>
      </c>
      <c r="I22664">
        <v>4.99</v>
      </c>
      <c r="J22664">
        <v>1.24</v>
      </c>
      <c r="K22664">
        <v>0.08</v>
      </c>
      <c r="L22664">
        <v>1.53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</row>
    <row r="22665" spans="1:19" x14ac:dyDescent="0.25">
      <c r="A22665" s="1" t="s">
        <v>565</v>
      </c>
      <c r="B22665" s="1" t="s">
        <v>50</v>
      </c>
      <c r="C22665" s="1" t="s">
        <v>21</v>
      </c>
      <c r="D22665" s="1" t="s">
        <v>65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7.0000000000000007E-2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</row>
    <row r="22666" spans="1:19" x14ac:dyDescent="0.25">
      <c r="A22666" s="1" t="s">
        <v>565</v>
      </c>
      <c r="B22666" s="1" t="s">
        <v>74</v>
      </c>
      <c r="C22666" s="1" t="s">
        <v>21</v>
      </c>
      <c r="D22666" s="1" t="s">
        <v>65</v>
      </c>
      <c r="E22666">
        <v>0</v>
      </c>
      <c r="F22666">
        <v>0.09</v>
      </c>
      <c r="G22666">
        <v>0.08</v>
      </c>
      <c r="H22666">
        <v>0.11</v>
      </c>
      <c r="I22666">
        <v>1.31</v>
      </c>
      <c r="J22666">
        <v>0.69</v>
      </c>
      <c r="K22666">
        <v>0.05</v>
      </c>
      <c r="L22666">
        <v>0.1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</row>
    <row r="22667" spans="1:19" x14ac:dyDescent="0.25">
      <c r="A22667" s="1" t="s">
        <v>565</v>
      </c>
      <c r="B22667" s="1" t="s">
        <v>57</v>
      </c>
      <c r="C22667" s="1" t="s">
        <v>21</v>
      </c>
      <c r="D22667" s="1" t="s">
        <v>65</v>
      </c>
      <c r="E22667">
        <v>1.32</v>
      </c>
      <c r="F22667">
        <v>0.81</v>
      </c>
      <c r="G22667">
        <v>0.9</v>
      </c>
      <c r="H22667">
        <v>0.98</v>
      </c>
      <c r="I22667">
        <v>3.68</v>
      </c>
      <c r="J22667">
        <v>0.55000000000000004</v>
      </c>
      <c r="K22667">
        <v>0.03</v>
      </c>
      <c r="L22667">
        <v>1.36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</row>
    <row r="22668" spans="1:19" x14ac:dyDescent="0.25">
      <c r="A22668" s="1" t="s">
        <v>565</v>
      </c>
      <c r="B22668" s="1" t="s">
        <v>93</v>
      </c>
      <c r="C22668" s="1" t="s">
        <v>21</v>
      </c>
      <c r="D22668" s="1" t="s">
        <v>65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7.0000000000000007E-2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</row>
    <row r="22669" spans="1:19" x14ac:dyDescent="0.25">
      <c r="A22669" s="1" t="s">
        <v>565</v>
      </c>
      <c r="B22669" s="1" t="s">
        <v>75</v>
      </c>
      <c r="C22669" s="1" t="s">
        <v>21</v>
      </c>
      <c r="D22669" s="1" t="s">
        <v>65</v>
      </c>
      <c r="E22669">
        <v>0</v>
      </c>
      <c r="F22669">
        <v>0.09</v>
      </c>
      <c r="G22669">
        <v>0.08</v>
      </c>
      <c r="H22669">
        <v>0.11</v>
      </c>
      <c r="I22669">
        <v>1.31</v>
      </c>
      <c r="J22669">
        <v>0.69</v>
      </c>
      <c r="K22669">
        <v>0.05</v>
      </c>
      <c r="L22669">
        <v>0.1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</row>
    <row r="22670" spans="1:19" x14ac:dyDescent="0.25">
      <c r="A22670" s="1" t="s">
        <v>565</v>
      </c>
      <c r="B22670" s="1" t="s">
        <v>61</v>
      </c>
      <c r="C22670" s="1" t="s">
        <v>21</v>
      </c>
      <c r="D22670" s="1" t="s">
        <v>65</v>
      </c>
      <c r="E22670">
        <v>1.32</v>
      </c>
      <c r="F22670">
        <v>0.81</v>
      </c>
      <c r="G22670">
        <v>0.9</v>
      </c>
      <c r="H22670">
        <v>0.98</v>
      </c>
      <c r="I22670">
        <v>3.68</v>
      </c>
      <c r="J22670">
        <v>0.55000000000000004</v>
      </c>
      <c r="K22670">
        <v>0.03</v>
      </c>
      <c r="L22670">
        <v>1.36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</row>
    <row r="22671" spans="1:19" x14ac:dyDescent="0.25">
      <c r="A22671" s="1" t="s">
        <v>565</v>
      </c>
      <c r="B22671" s="1" t="s">
        <v>20</v>
      </c>
      <c r="C22671" s="1" t="s">
        <v>21</v>
      </c>
      <c r="D22671" s="1" t="s">
        <v>85</v>
      </c>
      <c r="E22671">
        <v>24.064</v>
      </c>
      <c r="F22671">
        <v>42.860999999999997</v>
      </c>
      <c r="G22671">
        <v>29.045999999999999</v>
      </c>
      <c r="H22671">
        <v>31.15</v>
      </c>
      <c r="I22671">
        <v>13.78</v>
      </c>
      <c r="J22671">
        <v>15.57</v>
      </c>
      <c r="K22671">
        <v>16.36</v>
      </c>
      <c r="L22671">
        <v>37.93</v>
      </c>
      <c r="M22671">
        <v>35.340000000000003</v>
      </c>
      <c r="N22671">
        <v>30.35</v>
      </c>
      <c r="O22671">
        <v>27.4</v>
      </c>
      <c r="P22671">
        <v>19.3</v>
      </c>
      <c r="Q22671">
        <v>3.91</v>
      </c>
      <c r="R22671">
        <v>45.94</v>
      </c>
      <c r="S22671">
        <v>44.2</v>
      </c>
    </row>
    <row r="22672" spans="1:19" x14ac:dyDescent="0.25">
      <c r="A22672" s="1" t="s">
        <v>565</v>
      </c>
      <c r="B22672" s="1" t="s">
        <v>50</v>
      </c>
      <c r="C22672" s="1" t="s">
        <v>21</v>
      </c>
      <c r="D22672" s="1" t="s">
        <v>85</v>
      </c>
      <c r="E22672">
        <v>0.79100000000000004</v>
      </c>
      <c r="F22672">
        <v>2.7410000000000001</v>
      </c>
      <c r="G22672">
        <v>1.2589999999999999</v>
      </c>
      <c r="H22672">
        <v>3.34</v>
      </c>
      <c r="I22672">
        <v>0.38</v>
      </c>
      <c r="J22672">
        <v>2.06</v>
      </c>
      <c r="K22672">
        <v>0.73</v>
      </c>
      <c r="L22672">
        <v>3.84</v>
      </c>
      <c r="M22672">
        <v>1.2</v>
      </c>
      <c r="N22672">
        <v>1.27</v>
      </c>
      <c r="O22672">
        <v>0.9</v>
      </c>
      <c r="P22672">
        <v>0</v>
      </c>
      <c r="Q22672">
        <v>0.01</v>
      </c>
      <c r="R22672">
        <v>0.82</v>
      </c>
      <c r="S22672">
        <v>4.4000000000000004</v>
      </c>
    </row>
    <row r="22673" spans="1:19" x14ac:dyDescent="0.25">
      <c r="A22673" s="1" t="s">
        <v>565</v>
      </c>
      <c r="B22673" s="1" t="s">
        <v>74</v>
      </c>
      <c r="C22673" s="1" t="s">
        <v>21</v>
      </c>
      <c r="D22673" s="1" t="s">
        <v>85</v>
      </c>
      <c r="E22673">
        <v>23.273</v>
      </c>
      <c r="F22673">
        <v>40.119999999999997</v>
      </c>
      <c r="G22673">
        <v>27.786999999999999</v>
      </c>
      <c r="H22673">
        <v>27.81</v>
      </c>
      <c r="I22673">
        <v>13.4</v>
      </c>
      <c r="J22673">
        <v>13.51</v>
      </c>
      <c r="K22673">
        <v>15.63</v>
      </c>
      <c r="L22673">
        <v>34.090000000000003</v>
      </c>
      <c r="M22673">
        <v>34.06</v>
      </c>
      <c r="N22673">
        <v>28.93</v>
      </c>
      <c r="O22673">
        <v>26.5</v>
      </c>
      <c r="P22673">
        <v>19.3</v>
      </c>
      <c r="Q22673">
        <v>3.9</v>
      </c>
      <c r="R22673">
        <v>45.12</v>
      </c>
      <c r="S22673">
        <v>39.799999999999997</v>
      </c>
    </row>
    <row r="22674" spans="1:19" x14ac:dyDescent="0.25">
      <c r="A22674" s="1" t="s">
        <v>565</v>
      </c>
      <c r="B22674" s="1" t="s">
        <v>88</v>
      </c>
      <c r="C22674" s="1" t="s">
        <v>21</v>
      </c>
      <c r="D22674" s="1" t="s">
        <v>85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.01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</row>
    <row r="22675" spans="1:19" x14ac:dyDescent="0.25">
      <c r="A22675" s="1" t="s">
        <v>565</v>
      </c>
      <c r="B22675" s="1" t="s">
        <v>90</v>
      </c>
      <c r="C22675" s="1" t="s">
        <v>21</v>
      </c>
      <c r="D22675" s="1" t="s">
        <v>85</v>
      </c>
      <c r="E22675">
        <v>4.1000000000000002E-2</v>
      </c>
      <c r="F22675">
        <v>0.02</v>
      </c>
      <c r="G22675">
        <v>0</v>
      </c>
      <c r="H22675">
        <v>0</v>
      </c>
      <c r="I22675">
        <v>0</v>
      </c>
      <c r="J22675">
        <v>0</v>
      </c>
      <c r="K22675">
        <v>0.03</v>
      </c>
      <c r="L22675">
        <v>2.85</v>
      </c>
      <c r="M22675">
        <v>0</v>
      </c>
      <c r="N22675">
        <v>0.05</v>
      </c>
      <c r="O22675">
        <v>0</v>
      </c>
      <c r="P22675">
        <v>0</v>
      </c>
      <c r="Q22675">
        <v>0</v>
      </c>
      <c r="R22675">
        <v>0</v>
      </c>
      <c r="S22675">
        <v>0</v>
      </c>
    </row>
    <row r="22676" spans="1:19" x14ac:dyDescent="0.25">
      <c r="A22676" s="1" t="s">
        <v>565</v>
      </c>
      <c r="B22676" s="1" t="s">
        <v>54</v>
      </c>
      <c r="C22676" s="1" t="s">
        <v>21</v>
      </c>
      <c r="D22676" s="1" t="s">
        <v>85</v>
      </c>
      <c r="E22676">
        <v>0.38900000000000001</v>
      </c>
      <c r="F22676">
        <v>1.4930000000000001</v>
      </c>
      <c r="G22676">
        <v>0.47299999999999998</v>
      </c>
      <c r="H22676">
        <v>0.33</v>
      </c>
      <c r="I22676">
        <v>0.02</v>
      </c>
      <c r="J22676">
        <v>0.1</v>
      </c>
      <c r="K22676">
        <v>0.17</v>
      </c>
      <c r="L22676">
        <v>0.28000000000000003</v>
      </c>
      <c r="M22676">
        <v>0.56000000000000005</v>
      </c>
      <c r="N22676">
        <v>0.37</v>
      </c>
      <c r="O22676">
        <v>0</v>
      </c>
      <c r="P22676">
        <v>0</v>
      </c>
      <c r="Q22676">
        <v>0.01</v>
      </c>
      <c r="R22676">
        <v>0.2</v>
      </c>
      <c r="S22676">
        <v>0.5</v>
      </c>
    </row>
    <row r="22677" spans="1:19" x14ac:dyDescent="0.25">
      <c r="A22677" s="1" t="s">
        <v>565</v>
      </c>
      <c r="B22677" s="1" t="s">
        <v>91</v>
      </c>
      <c r="C22677" s="1" t="s">
        <v>21</v>
      </c>
      <c r="D22677" s="1" t="s">
        <v>85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.1</v>
      </c>
    </row>
    <row r="22678" spans="1:19" x14ac:dyDescent="0.25">
      <c r="A22678" s="1" t="s">
        <v>565</v>
      </c>
      <c r="B22678" s="1" t="s">
        <v>92</v>
      </c>
      <c r="C22678" s="1" t="s">
        <v>21</v>
      </c>
      <c r="D22678" s="1" t="s">
        <v>85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.04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.01</v>
      </c>
      <c r="S22678">
        <v>0.5</v>
      </c>
    </row>
    <row r="22679" spans="1:19" x14ac:dyDescent="0.25">
      <c r="A22679" s="1" t="s">
        <v>565</v>
      </c>
      <c r="B22679" s="1" t="s">
        <v>93</v>
      </c>
      <c r="C22679" s="1" t="s">
        <v>21</v>
      </c>
      <c r="D22679" s="1" t="s">
        <v>85</v>
      </c>
      <c r="E22679">
        <v>0.36099999999999999</v>
      </c>
      <c r="F22679">
        <v>1.228</v>
      </c>
      <c r="G22679">
        <v>0.78600000000000003</v>
      </c>
      <c r="H22679">
        <v>3.01</v>
      </c>
      <c r="I22679">
        <v>0.36</v>
      </c>
      <c r="J22679">
        <v>1.92</v>
      </c>
      <c r="K22679">
        <v>0.53</v>
      </c>
      <c r="L22679">
        <v>0.71</v>
      </c>
      <c r="M22679">
        <v>0.63</v>
      </c>
      <c r="N22679">
        <v>0.85</v>
      </c>
      <c r="O22679">
        <v>0.9</v>
      </c>
      <c r="P22679">
        <v>0</v>
      </c>
      <c r="Q22679">
        <v>0</v>
      </c>
      <c r="R22679">
        <v>0.6</v>
      </c>
      <c r="S22679">
        <v>3.3</v>
      </c>
    </row>
    <row r="22680" spans="1:19" x14ac:dyDescent="0.25">
      <c r="A22680" s="1" t="s">
        <v>565</v>
      </c>
      <c r="B22680" s="1" t="s">
        <v>148</v>
      </c>
      <c r="C22680" s="1" t="s">
        <v>21</v>
      </c>
      <c r="D22680" s="1" t="s">
        <v>85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.01</v>
      </c>
      <c r="S22680">
        <v>0</v>
      </c>
    </row>
    <row r="22681" spans="1:19" x14ac:dyDescent="0.25">
      <c r="A22681" s="1" t="s">
        <v>565</v>
      </c>
      <c r="B22681" s="1" t="s">
        <v>94</v>
      </c>
      <c r="C22681" s="1" t="s">
        <v>21</v>
      </c>
      <c r="D22681" s="1" t="s">
        <v>85</v>
      </c>
      <c r="E22681">
        <v>23.273</v>
      </c>
      <c r="F22681">
        <v>40.094999999999999</v>
      </c>
      <c r="G22681">
        <v>27.765999999999998</v>
      </c>
      <c r="H22681">
        <v>27.37</v>
      </c>
      <c r="I22681">
        <v>13.4</v>
      </c>
      <c r="J22681">
        <v>13.5</v>
      </c>
      <c r="K22681">
        <v>15.59</v>
      </c>
      <c r="L22681">
        <v>34.03</v>
      </c>
      <c r="M22681">
        <v>33.700000000000003</v>
      </c>
      <c r="N22681">
        <v>28.87</v>
      </c>
      <c r="O22681">
        <v>26.5</v>
      </c>
      <c r="P22681">
        <v>19.3</v>
      </c>
      <c r="Q22681">
        <v>3.9</v>
      </c>
      <c r="R22681">
        <v>45.1</v>
      </c>
      <c r="S22681">
        <v>39.5</v>
      </c>
    </row>
    <row r="22682" spans="1:19" x14ac:dyDescent="0.25">
      <c r="A22682" s="1" t="s">
        <v>565</v>
      </c>
      <c r="B22682" s="1" t="s">
        <v>84</v>
      </c>
      <c r="C22682" s="1" t="s">
        <v>21</v>
      </c>
      <c r="D22682" s="1" t="s">
        <v>85</v>
      </c>
      <c r="E22682">
        <v>0</v>
      </c>
      <c r="F22682">
        <v>1.4E-2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.03</v>
      </c>
      <c r="M22682">
        <v>0.05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</row>
    <row r="22683" spans="1:19" x14ac:dyDescent="0.25">
      <c r="A22683" s="1" t="s">
        <v>565</v>
      </c>
      <c r="B22683" s="1" t="s">
        <v>133</v>
      </c>
      <c r="C22683" s="1" t="s">
        <v>21</v>
      </c>
      <c r="D22683" s="1" t="s">
        <v>85</v>
      </c>
      <c r="E22683">
        <v>0</v>
      </c>
      <c r="F22683">
        <v>1.0999999999999999E-2</v>
      </c>
      <c r="G22683">
        <v>2.1000000000000001E-2</v>
      </c>
      <c r="H22683">
        <v>0.44</v>
      </c>
      <c r="I22683">
        <v>0</v>
      </c>
      <c r="J22683">
        <v>0.01</v>
      </c>
      <c r="K22683">
        <v>0.04</v>
      </c>
      <c r="L22683">
        <v>0.03</v>
      </c>
      <c r="M22683">
        <v>0.31</v>
      </c>
      <c r="N22683">
        <v>0.06</v>
      </c>
      <c r="O22683">
        <v>0</v>
      </c>
      <c r="P22683">
        <v>0</v>
      </c>
      <c r="Q22683">
        <v>0</v>
      </c>
      <c r="R22683">
        <v>0.01</v>
      </c>
      <c r="S22683">
        <v>0.1</v>
      </c>
    </row>
    <row r="22684" spans="1:19" x14ac:dyDescent="0.25">
      <c r="A22684" s="1" t="s">
        <v>565</v>
      </c>
      <c r="B22684" s="1" t="s">
        <v>135</v>
      </c>
      <c r="C22684" s="1" t="s">
        <v>21</v>
      </c>
      <c r="D22684" s="1" t="s">
        <v>85</v>
      </c>
      <c r="E22684">
        <v>0</v>
      </c>
      <c r="F22684">
        <v>1.0999999999999999E-2</v>
      </c>
      <c r="G22684">
        <v>2.1000000000000001E-2</v>
      </c>
      <c r="H22684">
        <v>0.44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</row>
    <row r="22685" spans="1:19" x14ac:dyDescent="0.25">
      <c r="A22685" s="1" t="s">
        <v>565</v>
      </c>
      <c r="B22685" s="1" t="s">
        <v>136</v>
      </c>
      <c r="C22685" s="1" t="s">
        <v>21</v>
      </c>
      <c r="D22685" s="1" t="s">
        <v>85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.01</v>
      </c>
      <c r="K22685">
        <v>0.04</v>
      </c>
      <c r="L22685">
        <v>0.03</v>
      </c>
      <c r="M22685">
        <v>0.31</v>
      </c>
      <c r="N22685">
        <v>0.06</v>
      </c>
      <c r="O22685">
        <v>0</v>
      </c>
      <c r="P22685">
        <v>0</v>
      </c>
      <c r="Q22685">
        <v>0</v>
      </c>
      <c r="R22685">
        <v>0.01</v>
      </c>
      <c r="S22685">
        <v>0.1</v>
      </c>
    </row>
    <row r="22686" spans="1:19" x14ac:dyDescent="0.25">
      <c r="A22686" s="1" t="s">
        <v>565</v>
      </c>
      <c r="B22686" s="1" t="s">
        <v>95</v>
      </c>
      <c r="C22686" s="1" t="s">
        <v>21</v>
      </c>
      <c r="D22686" s="1" t="s">
        <v>85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.01</v>
      </c>
      <c r="S22686">
        <v>0.2</v>
      </c>
    </row>
    <row r="22687" spans="1:19" x14ac:dyDescent="0.25">
      <c r="A22687" s="1" t="s">
        <v>565</v>
      </c>
      <c r="B22687" s="1" t="s">
        <v>96</v>
      </c>
      <c r="C22687" s="1" t="s">
        <v>21</v>
      </c>
      <c r="D22687" s="1" t="s">
        <v>85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.08</v>
      </c>
      <c r="N22687">
        <v>0.15</v>
      </c>
      <c r="O22687">
        <v>0</v>
      </c>
      <c r="P22687">
        <v>0</v>
      </c>
      <c r="Q22687">
        <v>0</v>
      </c>
      <c r="R22687">
        <v>0</v>
      </c>
      <c r="S22687">
        <v>0</v>
      </c>
    </row>
    <row r="22688" spans="1:19" x14ac:dyDescent="0.25">
      <c r="A22688" s="1" t="s">
        <v>565</v>
      </c>
      <c r="B22688" s="1" t="s">
        <v>20</v>
      </c>
      <c r="C22688" s="1" t="s">
        <v>21</v>
      </c>
      <c r="D22688" s="1" t="s">
        <v>55</v>
      </c>
      <c r="E22688">
        <v>0</v>
      </c>
      <c r="F22688">
        <v>0.1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</row>
    <row r="22689" spans="1:19" x14ac:dyDescent="0.25">
      <c r="A22689" s="1" t="s">
        <v>565</v>
      </c>
      <c r="B22689" s="1" t="s">
        <v>57</v>
      </c>
      <c r="C22689" s="1" t="s">
        <v>21</v>
      </c>
      <c r="D22689" s="1" t="s">
        <v>55</v>
      </c>
      <c r="E22689">
        <v>0</v>
      </c>
      <c r="F22689">
        <v>0.1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</row>
    <row r="22690" spans="1:19" x14ac:dyDescent="0.25">
      <c r="A22690" s="1" t="s">
        <v>565</v>
      </c>
      <c r="B22690" s="1" t="s">
        <v>61</v>
      </c>
      <c r="C22690" s="1" t="s">
        <v>21</v>
      </c>
      <c r="D22690" s="1" t="s">
        <v>55</v>
      </c>
      <c r="E22690">
        <v>0</v>
      </c>
      <c r="F22690">
        <v>0.1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</row>
    <row r="22691" spans="1:19" x14ac:dyDescent="0.25">
      <c r="A22691" s="1" t="s">
        <v>566</v>
      </c>
      <c r="B22691" s="1" t="s">
        <v>20</v>
      </c>
      <c r="C22691" s="1" t="s">
        <v>21</v>
      </c>
      <c r="D22691" s="1" t="s">
        <v>65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1.53</v>
      </c>
      <c r="L22691">
        <v>0.03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</row>
    <row r="22692" spans="1:19" x14ac:dyDescent="0.25">
      <c r="A22692" s="1" t="s">
        <v>566</v>
      </c>
      <c r="B22692" s="1" t="s">
        <v>74</v>
      </c>
      <c r="C22692" s="1" t="s">
        <v>21</v>
      </c>
      <c r="D22692" s="1" t="s">
        <v>65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.01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</row>
    <row r="22693" spans="1:19" x14ac:dyDescent="0.25">
      <c r="A22693" s="1" t="s">
        <v>566</v>
      </c>
      <c r="B22693" s="1" t="s">
        <v>57</v>
      </c>
      <c r="C22693" s="1" t="s">
        <v>21</v>
      </c>
      <c r="D22693" s="1" t="s">
        <v>65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1.52</v>
      </c>
      <c r="L22693">
        <v>0.03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</row>
    <row r="22694" spans="1:19" x14ac:dyDescent="0.25">
      <c r="A22694" s="1" t="s">
        <v>566</v>
      </c>
      <c r="B22694" s="1" t="s">
        <v>75</v>
      </c>
      <c r="C22694" s="1" t="s">
        <v>21</v>
      </c>
      <c r="D22694" s="1" t="s">
        <v>65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.01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</row>
    <row r="22695" spans="1:19" x14ac:dyDescent="0.25">
      <c r="A22695" s="1" t="s">
        <v>566</v>
      </c>
      <c r="B22695" s="1" t="s">
        <v>61</v>
      </c>
      <c r="C22695" s="1" t="s">
        <v>21</v>
      </c>
      <c r="D22695" s="1" t="s">
        <v>65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1.52</v>
      </c>
      <c r="L22695">
        <v>0.03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</row>
    <row r="22696" spans="1:19" x14ac:dyDescent="0.25">
      <c r="A22696" s="1" t="s">
        <v>566</v>
      </c>
      <c r="B22696" s="1" t="s">
        <v>20</v>
      </c>
      <c r="C22696" s="1" t="s">
        <v>21</v>
      </c>
      <c r="D22696" s="1" t="s">
        <v>46</v>
      </c>
      <c r="E22696">
        <v>0</v>
      </c>
      <c r="F22696">
        <v>0</v>
      </c>
      <c r="G22696">
        <v>8.0000000000000002E-3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</row>
    <row r="22697" spans="1:19" x14ac:dyDescent="0.25">
      <c r="A22697" s="1" t="s">
        <v>566</v>
      </c>
      <c r="B22697" s="1" t="s">
        <v>23</v>
      </c>
      <c r="C22697" s="1" t="s">
        <v>21</v>
      </c>
      <c r="D22697" s="1" t="s">
        <v>46</v>
      </c>
      <c r="E22697">
        <v>0</v>
      </c>
      <c r="F22697">
        <v>0</v>
      </c>
      <c r="G22697">
        <v>8.0000000000000002E-3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</row>
    <row r="22698" spans="1:19" x14ac:dyDescent="0.25">
      <c r="A22698" s="1" t="s">
        <v>566</v>
      </c>
      <c r="B22698" s="1" t="s">
        <v>25</v>
      </c>
      <c r="C22698" s="1" t="s">
        <v>21</v>
      </c>
      <c r="D22698" s="1" t="s">
        <v>46</v>
      </c>
      <c r="E22698">
        <v>0</v>
      </c>
      <c r="F22698">
        <v>0</v>
      </c>
      <c r="G22698">
        <v>8.0000000000000002E-3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</row>
    <row r="22699" spans="1:19" x14ac:dyDescent="0.25">
      <c r="A22699" s="1" t="s">
        <v>566</v>
      </c>
      <c r="B22699" s="1" t="s">
        <v>178</v>
      </c>
      <c r="C22699" s="1" t="s">
        <v>21</v>
      </c>
      <c r="D22699" s="1" t="s">
        <v>46</v>
      </c>
      <c r="E22699">
        <v>0</v>
      </c>
      <c r="F22699">
        <v>0</v>
      </c>
      <c r="G22699">
        <v>8.0000000000000002E-3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</row>
    <row r="22700" spans="1:19" x14ac:dyDescent="0.25">
      <c r="A22700" s="1" t="s">
        <v>567</v>
      </c>
      <c r="B22700" s="1" t="s">
        <v>20</v>
      </c>
      <c r="C22700" s="1" t="s">
        <v>21</v>
      </c>
      <c r="D22700" s="1" t="s">
        <v>65</v>
      </c>
      <c r="E22700">
        <v>0</v>
      </c>
      <c r="F22700">
        <v>0</v>
      </c>
      <c r="G22700">
        <v>0.22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</row>
    <row r="22701" spans="1:19" x14ac:dyDescent="0.25">
      <c r="A22701" s="1" t="s">
        <v>567</v>
      </c>
      <c r="B22701" s="1" t="s">
        <v>57</v>
      </c>
      <c r="C22701" s="1" t="s">
        <v>21</v>
      </c>
      <c r="D22701" s="1" t="s">
        <v>65</v>
      </c>
      <c r="E22701">
        <v>0</v>
      </c>
      <c r="F22701">
        <v>0</v>
      </c>
      <c r="G22701">
        <v>0.22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</row>
    <row r="22702" spans="1:19" x14ac:dyDescent="0.25">
      <c r="A22702" s="1" t="s">
        <v>567</v>
      </c>
      <c r="B22702" s="1" t="s">
        <v>61</v>
      </c>
      <c r="C22702" s="1" t="s">
        <v>21</v>
      </c>
      <c r="D22702" s="1" t="s">
        <v>65</v>
      </c>
      <c r="E22702">
        <v>0</v>
      </c>
      <c r="F22702">
        <v>0</v>
      </c>
      <c r="G22702">
        <v>0.22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</row>
    <row r="22703" spans="1:19" x14ac:dyDescent="0.25">
      <c r="A22703" s="1" t="s">
        <v>568</v>
      </c>
      <c r="B22703" s="1" t="s">
        <v>20</v>
      </c>
      <c r="C22703" s="1" t="s">
        <v>21</v>
      </c>
      <c r="D22703" s="1" t="s">
        <v>55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.41</v>
      </c>
      <c r="O22703">
        <v>0</v>
      </c>
      <c r="P22703">
        <v>0</v>
      </c>
      <c r="Q22703">
        <v>0.01</v>
      </c>
      <c r="R22703">
        <v>0.01</v>
      </c>
      <c r="S22703">
        <v>0.01</v>
      </c>
    </row>
    <row r="22704" spans="1:19" x14ac:dyDescent="0.25">
      <c r="A22704" s="1" t="s">
        <v>568</v>
      </c>
      <c r="B22704" s="1" t="s">
        <v>57</v>
      </c>
      <c r="C22704" s="1" t="s">
        <v>21</v>
      </c>
      <c r="D22704" s="1" t="s">
        <v>55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.41</v>
      </c>
      <c r="O22704">
        <v>0</v>
      </c>
      <c r="P22704">
        <v>0</v>
      </c>
      <c r="Q22704">
        <v>0.01</v>
      </c>
      <c r="R22704">
        <v>0.01</v>
      </c>
      <c r="S22704">
        <v>0.01</v>
      </c>
    </row>
    <row r="22705" spans="1:19" x14ac:dyDescent="0.25">
      <c r="A22705" s="1" t="s">
        <v>568</v>
      </c>
      <c r="B22705" s="1" t="s">
        <v>61</v>
      </c>
      <c r="C22705" s="1" t="s">
        <v>21</v>
      </c>
      <c r="D22705" s="1" t="s">
        <v>55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.41</v>
      </c>
      <c r="O22705">
        <v>0</v>
      </c>
      <c r="P22705">
        <v>0</v>
      </c>
      <c r="Q22705">
        <v>0.01</v>
      </c>
      <c r="R22705">
        <v>0.01</v>
      </c>
      <c r="S22705">
        <v>0</v>
      </c>
    </row>
    <row r="22706" spans="1:19" x14ac:dyDescent="0.25">
      <c r="A22706" s="1" t="s">
        <v>568</v>
      </c>
      <c r="B22706" s="1" t="s">
        <v>105</v>
      </c>
      <c r="C22706" s="1" t="s">
        <v>21</v>
      </c>
      <c r="D22706" s="1" t="s">
        <v>55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.01</v>
      </c>
    </row>
    <row r="22707" spans="1:19" x14ac:dyDescent="0.25">
      <c r="A22707" s="1" t="s">
        <v>569</v>
      </c>
      <c r="B22707" s="1" t="s">
        <v>20</v>
      </c>
      <c r="C22707" s="1" t="s">
        <v>21</v>
      </c>
      <c r="D22707" s="1" t="s">
        <v>85</v>
      </c>
      <c r="E22707">
        <v>1427.1510000000001</v>
      </c>
      <c r="F22707">
        <v>1329.7760000000001</v>
      </c>
      <c r="G22707">
        <v>1255.106</v>
      </c>
      <c r="H22707">
        <v>1032.7</v>
      </c>
      <c r="I22707">
        <v>895.03</v>
      </c>
      <c r="J22707">
        <v>928.74</v>
      </c>
      <c r="K22707">
        <v>860.42</v>
      </c>
      <c r="L22707">
        <v>781.96</v>
      </c>
      <c r="M22707">
        <v>771.76</v>
      </c>
      <c r="N22707">
        <v>671.61</v>
      </c>
      <c r="O22707">
        <v>116.3</v>
      </c>
      <c r="P22707">
        <v>122.3</v>
      </c>
      <c r="Q22707">
        <v>0</v>
      </c>
      <c r="R22707">
        <v>0</v>
      </c>
      <c r="S22707">
        <v>0</v>
      </c>
    </row>
    <row r="22708" spans="1:19" x14ac:dyDescent="0.25">
      <c r="A22708" s="1" t="s">
        <v>569</v>
      </c>
      <c r="B22708" s="1" t="s">
        <v>56</v>
      </c>
      <c r="C22708" s="1" t="s">
        <v>21</v>
      </c>
      <c r="D22708" s="1" t="s">
        <v>85</v>
      </c>
      <c r="E22708">
        <v>6.0999999999999999E-2</v>
      </c>
      <c r="F22708">
        <v>0.183</v>
      </c>
      <c r="G22708">
        <v>0</v>
      </c>
      <c r="H22708">
        <v>0</v>
      </c>
      <c r="I22708">
        <v>0</v>
      </c>
      <c r="J22708">
        <v>0</v>
      </c>
      <c r="K22708">
        <v>0.01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</row>
    <row r="22709" spans="1:19" x14ac:dyDescent="0.25">
      <c r="A22709" s="1" t="s">
        <v>569</v>
      </c>
      <c r="B22709" s="1" t="s">
        <v>111</v>
      </c>
      <c r="C22709" s="1" t="s">
        <v>21</v>
      </c>
      <c r="D22709" s="1" t="s">
        <v>85</v>
      </c>
      <c r="E22709">
        <v>6.85</v>
      </c>
      <c r="F22709">
        <v>0.82699999999999996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</row>
    <row r="22710" spans="1:19" x14ac:dyDescent="0.25">
      <c r="A22710" s="1" t="s">
        <v>569</v>
      </c>
      <c r="B22710" s="1" t="s">
        <v>181</v>
      </c>
      <c r="C22710" s="1" t="s">
        <v>21</v>
      </c>
      <c r="D22710" s="1" t="s">
        <v>85</v>
      </c>
      <c r="E22710">
        <v>0</v>
      </c>
      <c r="F22710">
        <v>0</v>
      </c>
      <c r="G22710">
        <v>3.6999999999999998E-2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</row>
    <row r="22711" spans="1:19" x14ac:dyDescent="0.25">
      <c r="A22711" s="1" t="s">
        <v>569</v>
      </c>
      <c r="B22711" s="1" t="s">
        <v>24</v>
      </c>
      <c r="C22711" s="1" t="s">
        <v>21</v>
      </c>
      <c r="D22711" s="1" t="s">
        <v>85</v>
      </c>
      <c r="E22711">
        <v>60.267000000000003</v>
      </c>
      <c r="F22711">
        <v>143.97900000000001</v>
      </c>
      <c r="G22711">
        <v>170.42400000000001</v>
      </c>
      <c r="H22711">
        <v>37.61</v>
      </c>
      <c r="I22711">
        <v>72.5</v>
      </c>
      <c r="J22711">
        <v>23.77</v>
      </c>
      <c r="K22711">
        <v>105.81</v>
      </c>
      <c r="L22711">
        <v>7.59</v>
      </c>
      <c r="M22711">
        <v>6.67</v>
      </c>
      <c r="N22711">
        <v>8.56</v>
      </c>
      <c r="O22711">
        <v>0</v>
      </c>
      <c r="P22711">
        <v>0</v>
      </c>
      <c r="Q22711">
        <v>0</v>
      </c>
      <c r="R22711">
        <v>0</v>
      </c>
      <c r="S22711">
        <v>0</v>
      </c>
    </row>
    <row r="22712" spans="1:19" x14ac:dyDescent="0.25">
      <c r="A22712" s="1" t="s">
        <v>569</v>
      </c>
      <c r="B22712" s="1" t="s">
        <v>143</v>
      </c>
      <c r="C22712" s="1" t="s">
        <v>21</v>
      </c>
      <c r="D22712" s="1" t="s">
        <v>85</v>
      </c>
      <c r="E22712">
        <v>0.47399999999999998</v>
      </c>
      <c r="F22712">
        <v>0.98599999999999999</v>
      </c>
      <c r="G22712">
        <v>3.4000000000000002E-2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</row>
    <row r="22713" spans="1:19" x14ac:dyDescent="0.25">
      <c r="A22713" s="1" t="s">
        <v>569</v>
      </c>
      <c r="B22713" s="1" t="s">
        <v>86</v>
      </c>
      <c r="C22713" s="1" t="s">
        <v>21</v>
      </c>
      <c r="D22713" s="1" t="s">
        <v>85</v>
      </c>
      <c r="E22713">
        <v>2.4980000000000002</v>
      </c>
      <c r="F22713">
        <v>1.2290000000000001</v>
      </c>
      <c r="G22713">
        <v>0.27500000000000002</v>
      </c>
      <c r="H22713">
        <v>0.02</v>
      </c>
      <c r="I22713">
        <v>0.02</v>
      </c>
      <c r="J22713">
        <v>1.34</v>
      </c>
      <c r="K22713">
        <v>0.05</v>
      </c>
      <c r="L22713">
        <v>0.25</v>
      </c>
      <c r="M22713">
        <v>0.87</v>
      </c>
      <c r="N22713">
        <v>0.14000000000000001</v>
      </c>
      <c r="O22713">
        <v>4.4000000000000004</v>
      </c>
      <c r="P22713">
        <v>0</v>
      </c>
      <c r="Q22713">
        <v>0</v>
      </c>
      <c r="R22713">
        <v>0</v>
      </c>
      <c r="S22713">
        <v>0</v>
      </c>
    </row>
    <row r="22714" spans="1:19" x14ac:dyDescent="0.25">
      <c r="A22714" s="1" t="s">
        <v>569</v>
      </c>
      <c r="B22714" s="1" t="s">
        <v>50</v>
      </c>
      <c r="C22714" s="1" t="s">
        <v>21</v>
      </c>
      <c r="D22714" s="1" t="s">
        <v>85</v>
      </c>
      <c r="E22714">
        <v>969.87099999999998</v>
      </c>
      <c r="F22714">
        <v>777.14800000000002</v>
      </c>
      <c r="G22714">
        <v>869.38</v>
      </c>
      <c r="H22714">
        <v>840.34</v>
      </c>
      <c r="I22714">
        <v>620.14</v>
      </c>
      <c r="J22714">
        <v>618.89</v>
      </c>
      <c r="K22714">
        <v>517.69000000000005</v>
      </c>
      <c r="L22714">
        <v>476.72</v>
      </c>
      <c r="M22714">
        <v>169.06</v>
      </c>
      <c r="N22714">
        <v>291.22000000000003</v>
      </c>
      <c r="O22714">
        <v>49.2</v>
      </c>
      <c r="P22714">
        <v>48.7</v>
      </c>
      <c r="Q22714">
        <v>0</v>
      </c>
      <c r="R22714">
        <v>0</v>
      </c>
      <c r="S22714">
        <v>0</v>
      </c>
    </row>
    <row r="22715" spans="1:19" x14ac:dyDescent="0.25">
      <c r="A22715" s="1" t="s">
        <v>569</v>
      </c>
      <c r="B22715" s="1" t="s">
        <v>74</v>
      </c>
      <c r="C22715" s="1" t="s">
        <v>21</v>
      </c>
      <c r="D22715" s="1" t="s">
        <v>85</v>
      </c>
      <c r="E22715">
        <v>387.13</v>
      </c>
      <c r="F22715">
        <v>405.42399999999998</v>
      </c>
      <c r="G22715">
        <v>214.95599999999999</v>
      </c>
      <c r="H22715">
        <v>154.74</v>
      </c>
      <c r="I22715">
        <v>202.37</v>
      </c>
      <c r="J22715">
        <v>284.74</v>
      </c>
      <c r="K22715">
        <v>236.78</v>
      </c>
      <c r="L22715">
        <v>296.74</v>
      </c>
      <c r="M22715">
        <v>586.41</v>
      </c>
      <c r="N22715">
        <v>365</v>
      </c>
      <c r="O22715">
        <v>61.9</v>
      </c>
      <c r="P22715">
        <v>73.599999999999994</v>
      </c>
      <c r="Q22715">
        <v>0</v>
      </c>
      <c r="R22715">
        <v>0</v>
      </c>
      <c r="S22715">
        <v>0</v>
      </c>
    </row>
    <row r="22716" spans="1:19" x14ac:dyDescent="0.25">
      <c r="A22716" s="1" t="s">
        <v>569</v>
      </c>
      <c r="B22716" s="1" t="s">
        <v>58</v>
      </c>
      <c r="C22716" s="1" t="s">
        <v>21</v>
      </c>
      <c r="D22716" s="1" t="s">
        <v>85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.01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</row>
    <row r="22717" spans="1:19" x14ac:dyDescent="0.25">
      <c r="A22717" s="1" t="s">
        <v>569</v>
      </c>
      <c r="B22717" s="1" t="s">
        <v>81</v>
      </c>
      <c r="C22717" s="1" t="s">
        <v>21</v>
      </c>
      <c r="D22717" s="1" t="s">
        <v>85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.01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</row>
    <row r="22718" spans="1:19" x14ac:dyDescent="0.25">
      <c r="A22718" s="1" t="s">
        <v>569</v>
      </c>
      <c r="B22718" s="1" t="s">
        <v>60</v>
      </c>
      <c r="C22718" s="1" t="s">
        <v>21</v>
      </c>
      <c r="D22718" s="1" t="s">
        <v>85</v>
      </c>
      <c r="E22718">
        <v>6.0999999999999999E-2</v>
      </c>
      <c r="F22718">
        <v>0.183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</row>
    <row r="22719" spans="1:19" x14ac:dyDescent="0.25">
      <c r="A22719" s="1" t="s">
        <v>569</v>
      </c>
      <c r="B22719" s="1" t="s">
        <v>118</v>
      </c>
      <c r="C22719" s="1" t="s">
        <v>21</v>
      </c>
      <c r="D22719" s="1" t="s">
        <v>85</v>
      </c>
      <c r="E22719">
        <v>6.85</v>
      </c>
      <c r="F22719">
        <v>0.82699999999999996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</row>
    <row r="22720" spans="1:19" x14ac:dyDescent="0.25">
      <c r="A22720" s="1" t="s">
        <v>569</v>
      </c>
      <c r="B22720" s="1" t="s">
        <v>182</v>
      </c>
      <c r="C22720" s="1" t="s">
        <v>21</v>
      </c>
      <c r="D22720" s="1" t="s">
        <v>85</v>
      </c>
      <c r="E22720">
        <v>0</v>
      </c>
      <c r="F22720">
        <v>0</v>
      </c>
      <c r="G22720">
        <v>3.6999999999999998E-2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</row>
    <row r="22721" spans="1:19" x14ac:dyDescent="0.25">
      <c r="A22721" s="1" t="s">
        <v>569</v>
      </c>
      <c r="B22721" s="1" t="s">
        <v>183</v>
      </c>
      <c r="C22721" s="1" t="s">
        <v>21</v>
      </c>
      <c r="D22721" s="1" t="s">
        <v>85</v>
      </c>
      <c r="E22721">
        <v>0</v>
      </c>
      <c r="F22721">
        <v>0</v>
      </c>
      <c r="G22721">
        <v>3.6999999999999998E-2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</row>
    <row r="22722" spans="1:19" x14ac:dyDescent="0.25">
      <c r="A22722" s="1" t="s">
        <v>569</v>
      </c>
      <c r="B22722" s="1" t="s">
        <v>70</v>
      </c>
      <c r="C22722" s="1" t="s">
        <v>21</v>
      </c>
      <c r="D22722" s="1" t="s">
        <v>85</v>
      </c>
      <c r="E22722">
        <v>6.2E-2</v>
      </c>
      <c r="F22722">
        <v>2.5000000000000001E-2</v>
      </c>
      <c r="G22722">
        <v>1.125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</row>
    <row r="22723" spans="1:19" x14ac:dyDescent="0.25">
      <c r="A22723" s="1" t="s">
        <v>569</v>
      </c>
      <c r="B22723" s="1" t="s">
        <v>27</v>
      </c>
      <c r="C22723" s="1" t="s">
        <v>21</v>
      </c>
      <c r="D22723" s="1" t="s">
        <v>85</v>
      </c>
      <c r="E22723">
        <v>0.97599999999999998</v>
      </c>
      <c r="F22723">
        <v>0.66500000000000004</v>
      </c>
      <c r="G22723">
        <v>9.2999999999999999E-2</v>
      </c>
      <c r="H22723">
        <v>0.39</v>
      </c>
      <c r="I22723">
        <v>0</v>
      </c>
      <c r="J22723">
        <v>0.47</v>
      </c>
      <c r="K22723">
        <v>6.8</v>
      </c>
      <c r="L22723">
        <v>0.02</v>
      </c>
      <c r="M22723">
        <v>0.09</v>
      </c>
      <c r="N22723">
        <v>4.17</v>
      </c>
      <c r="O22723">
        <v>0</v>
      </c>
      <c r="P22723">
        <v>0</v>
      </c>
      <c r="Q22723">
        <v>0</v>
      </c>
      <c r="R22723">
        <v>0</v>
      </c>
      <c r="S22723">
        <v>0</v>
      </c>
    </row>
    <row r="22724" spans="1:19" x14ac:dyDescent="0.25">
      <c r="A22724" s="1" t="s">
        <v>569</v>
      </c>
      <c r="B22724" s="1" t="s">
        <v>41</v>
      </c>
      <c r="C22724" s="1" t="s">
        <v>21</v>
      </c>
      <c r="D22724" s="1" t="s">
        <v>85</v>
      </c>
      <c r="E22724">
        <v>59.228999999999999</v>
      </c>
      <c r="F22724">
        <v>143.28899999999999</v>
      </c>
      <c r="G22724">
        <v>169.20599999999999</v>
      </c>
      <c r="H22724">
        <v>37.22</v>
      </c>
      <c r="I22724">
        <v>72.5</v>
      </c>
      <c r="J22724">
        <v>23.3</v>
      </c>
      <c r="K22724">
        <v>99.01</v>
      </c>
      <c r="L22724">
        <v>7.57</v>
      </c>
      <c r="M22724">
        <v>6.58</v>
      </c>
      <c r="N22724">
        <v>4.3899999999999997</v>
      </c>
      <c r="O22724">
        <v>0</v>
      </c>
      <c r="P22724">
        <v>0</v>
      </c>
      <c r="Q22724">
        <v>0</v>
      </c>
      <c r="R22724">
        <v>0</v>
      </c>
      <c r="S22724">
        <v>0</v>
      </c>
    </row>
    <row r="22725" spans="1:19" x14ac:dyDescent="0.25">
      <c r="A22725" s="1" t="s">
        <v>569</v>
      </c>
      <c r="B22725" s="1" t="s">
        <v>146</v>
      </c>
      <c r="C22725" s="1" t="s">
        <v>21</v>
      </c>
      <c r="D22725" s="1" t="s">
        <v>85</v>
      </c>
      <c r="E22725">
        <v>0.47399999999999998</v>
      </c>
      <c r="F22725">
        <v>0.98599999999999999</v>
      </c>
      <c r="G22725">
        <v>3.4000000000000002E-2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</row>
    <row r="22726" spans="1:19" x14ac:dyDescent="0.25">
      <c r="A22726" s="1" t="s">
        <v>569</v>
      </c>
      <c r="B22726" s="1" t="s">
        <v>163</v>
      </c>
      <c r="C22726" s="1" t="s">
        <v>21</v>
      </c>
      <c r="D22726" s="1" t="s">
        <v>85</v>
      </c>
      <c r="E22726">
        <v>0.46400000000000002</v>
      </c>
      <c r="F22726">
        <v>0.97299999999999998</v>
      </c>
      <c r="G22726">
        <v>3.4000000000000002E-2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</row>
    <row r="22727" spans="1:19" x14ac:dyDescent="0.25">
      <c r="A22727" s="1" t="s">
        <v>569</v>
      </c>
      <c r="B22727" s="1" t="s">
        <v>167</v>
      </c>
      <c r="C22727" s="1" t="s">
        <v>21</v>
      </c>
      <c r="D22727" s="1" t="s">
        <v>85</v>
      </c>
      <c r="E22727">
        <v>0.46400000000000002</v>
      </c>
      <c r="F22727">
        <v>0.97299999999999998</v>
      </c>
      <c r="G22727">
        <v>3.4000000000000002E-2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</row>
    <row r="22728" spans="1:19" x14ac:dyDescent="0.25">
      <c r="A22728" s="1" t="s">
        <v>569</v>
      </c>
      <c r="B22728" s="1" t="s">
        <v>190</v>
      </c>
      <c r="C22728" s="1" t="s">
        <v>21</v>
      </c>
      <c r="D22728" s="1" t="s">
        <v>85</v>
      </c>
      <c r="E22728">
        <v>0.01</v>
      </c>
      <c r="F22728">
        <v>1.2999999999999999E-2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</row>
    <row r="22729" spans="1:19" x14ac:dyDescent="0.25">
      <c r="A22729" s="1" t="s">
        <v>569</v>
      </c>
      <c r="B22729" s="1" t="s">
        <v>87</v>
      </c>
      <c r="C22729" s="1" t="s">
        <v>21</v>
      </c>
      <c r="D22729" s="1" t="s">
        <v>85</v>
      </c>
      <c r="E22729">
        <v>2.4980000000000002</v>
      </c>
      <c r="F22729">
        <v>1.2290000000000001</v>
      </c>
      <c r="G22729">
        <v>0.27500000000000002</v>
      </c>
      <c r="H22729">
        <v>0.02</v>
      </c>
      <c r="I22729">
        <v>0.02</v>
      </c>
      <c r="J22729">
        <v>1.34</v>
      </c>
      <c r="K22729">
        <v>0.05</v>
      </c>
      <c r="L22729">
        <v>0.25</v>
      </c>
      <c r="M22729">
        <v>0.87</v>
      </c>
      <c r="N22729">
        <v>0.14000000000000001</v>
      </c>
      <c r="O22729">
        <v>4.4000000000000004</v>
      </c>
      <c r="P22729">
        <v>0</v>
      </c>
      <c r="Q22729">
        <v>0</v>
      </c>
      <c r="R22729">
        <v>0</v>
      </c>
      <c r="S22729">
        <v>0</v>
      </c>
    </row>
    <row r="22730" spans="1:19" x14ac:dyDescent="0.25">
      <c r="A22730" s="1" t="s">
        <v>569</v>
      </c>
      <c r="B22730" s="1" t="s">
        <v>88</v>
      </c>
      <c r="C22730" s="1" t="s">
        <v>21</v>
      </c>
      <c r="D22730" s="1" t="s">
        <v>85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.01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</row>
    <row r="22731" spans="1:19" x14ac:dyDescent="0.25">
      <c r="A22731" s="1" t="s">
        <v>569</v>
      </c>
      <c r="B22731" s="1" t="s">
        <v>89</v>
      </c>
      <c r="C22731" s="1" t="s">
        <v>21</v>
      </c>
      <c r="D22731" s="1" t="s">
        <v>85</v>
      </c>
      <c r="E22731">
        <v>49.097000000000001</v>
      </c>
      <c r="F22731">
        <v>25.882999999999999</v>
      </c>
      <c r="G22731">
        <v>8.6319999999999997</v>
      </c>
      <c r="H22731">
        <v>24.39</v>
      </c>
      <c r="I22731">
        <v>5.49</v>
      </c>
      <c r="J22731">
        <v>23.49</v>
      </c>
      <c r="K22731">
        <v>13.98</v>
      </c>
      <c r="L22731">
        <v>35.14</v>
      </c>
      <c r="M22731">
        <v>3.85</v>
      </c>
      <c r="N22731">
        <v>9.89</v>
      </c>
      <c r="O22731">
        <v>10.3</v>
      </c>
      <c r="P22731">
        <v>7.5</v>
      </c>
      <c r="Q22731">
        <v>0</v>
      </c>
      <c r="R22731">
        <v>0</v>
      </c>
      <c r="S22731">
        <v>0</v>
      </c>
    </row>
    <row r="22732" spans="1:19" x14ac:dyDescent="0.25">
      <c r="A22732" s="1" t="s">
        <v>569</v>
      </c>
      <c r="B22732" s="1" t="s">
        <v>98</v>
      </c>
      <c r="C22732" s="1" t="s">
        <v>21</v>
      </c>
      <c r="D22732" s="1" t="s">
        <v>85</v>
      </c>
      <c r="E22732">
        <v>150.989</v>
      </c>
      <c r="F22732">
        <v>126.581</v>
      </c>
      <c r="G22732">
        <v>29.742999999999999</v>
      </c>
      <c r="H22732">
        <v>82.01</v>
      </c>
      <c r="I22732">
        <v>38.479999999999997</v>
      </c>
      <c r="J22732">
        <v>80.38</v>
      </c>
      <c r="K22732">
        <v>53.88</v>
      </c>
      <c r="L22732">
        <v>61.52</v>
      </c>
      <c r="M22732">
        <v>6.56</v>
      </c>
      <c r="N22732">
        <v>3.56</v>
      </c>
      <c r="O22732">
        <v>1.5</v>
      </c>
      <c r="P22732">
        <v>3</v>
      </c>
      <c r="Q22732">
        <v>0</v>
      </c>
      <c r="R22732">
        <v>0</v>
      </c>
      <c r="S22732">
        <v>0</v>
      </c>
    </row>
    <row r="22733" spans="1:19" x14ac:dyDescent="0.25">
      <c r="A22733" s="1" t="s">
        <v>569</v>
      </c>
      <c r="B22733" s="1" t="s">
        <v>128</v>
      </c>
      <c r="C22733" s="1" t="s">
        <v>21</v>
      </c>
      <c r="D22733" s="1" t="s">
        <v>85</v>
      </c>
      <c r="E22733">
        <v>150.989</v>
      </c>
      <c r="F22733">
        <v>126.581</v>
      </c>
      <c r="G22733">
        <v>29.742999999999999</v>
      </c>
      <c r="H22733">
        <v>82.01</v>
      </c>
      <c r="I22733">
        <v>38.479999999999997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</row>
    <row r="22734" spans="1:19" x14ac:dyDescent="0.25">
      <c r="A22734" s="1" t="s">
        <v>569</v>
      </c>
      <c r="B22734" s="1" t="s">
        <v>99</v>
      </c>
      <c r="C22734" s="1" t="s">
        <v>21</v>
      </c>
      <c r="D22734" s="1" t="s">
        <v>85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80.38</v>
      </c>
      <c r="K22734">
        <v>53.88</v>
      </c>
      <c r="L22734">
        <v>61.52</v>
      </c>
      <c r="M22734">
        <v>6.56</v>
      </c>
      <c r="N22734">
        <v>3.56</v>
      </c>
      <c r="O22734">
        <v>1.5</v>
      </c>
      <c r="P22734">
        <v>3</v>
      </c>
      <c r="Q22734">
        <v>0</v>
      </c>
      <c r="R22734">
        <v>0</v>
      </c>
      <c r="S22734">
        <v>0</v>
      </c>
    </row>
    <row r="22735" spans="1:19" x14ac:dyDescent="0.25">
      <c r="A22735" s="1" t="s">
        <v>569</v>
      </c>
      <c r="B22735" s="1" t="s">
        <v>90</v>
      </c>
      <c r="C22735" s="1" t="s">
        <v>21</v>
      </c>
      <c r="D22735" s="1" t="s">
        <v>85</v>
      </c>
      <c r="E22735">
        <v>231.714</v>
      </c>
      <c r="F22735">
        <v>401.89400000000001</v>
      </c>
      <c r="G22735">
        <v>511.98200000000003</v>
      </c>
      <c r="H22735">
        <v>506.81</v>
      </c>
      <c r="I22735">
        <v>400.15</v>
      </c>
      <c r="J22735">
        <v>167.05</v>
      </c>
      <c r="K22735">
        <v>250.56</v>
      </c>
      <c r="L22735">
        <v>126.37</v>
      </c>
      <c r="M22735">
        <v>86.02</v>
      </c>
      <c r="N22735">
        <v>176.5</v>
      </c>
      <c r="O22735">
        <v>2.1</v>
      </c>
      <c r="P22735">
        <v>3.8</v>
      </c>
      <c r="Q22735">
        <v>0</v>
      </c>
      <c r="R22735">
        <v>0</v>
      </c>
      <c r="S22735">
        <v>0</v>
      </c>
    </row>
    <row r="22736" spans="1:19" x14ac:dyDescent="0.25">
      <c r="A22736" s="1" t="s">
        <v>569</v>
      </c>
      <c r="B22736" s="1" t="s">
        <v>54</v>
      </c>
      <c r="C22736" s="1" t="s">
        <v>21</v>
      </c>
      <c r="D22736" s="1" t="s">
        <v>85</v>
      </c>
      <c r="E22736">
        <v>36.975999999999999</v>
      </c>
      <c r="F22736">
        <v>24.361999999999998</v>
      </c>
      <c r="G22736">
        <v>28.359000000000002</v>
      </c>
      <c r="H22736">
        <v>27.28</v>
      </c>
      <c r="I22736">
        <v>17.29</v>
      </c>
      <c r="J22736">
        <v>31.78</v>
      </c>
      <c r="K22736">
        <v>32.57</v>
      </c>
      <c r="L22736">
        <v>43.04</v>
      </c>
      <c r="M22736">
        <v>28.33</v>
      </c>
      <c r="N22736">
        <v>40.31</v>
      </c>
      <c r="O22736">
        <v>1</v>
      </c>
      <c r="P22736">
        <v>3.1</v>
      </c>
      <c r="Q22736">
        <v>0</v>
      </c>
      <c r="R22736">
        <v>0</v>
      </c>
      <c r="S22736">
        <v>0</v>
      </c>
    </row>
    <row r="22737" spans="1:19" x14ac:dyDescent="0.25">
      <c r="A22737" s="1" t="s">
        <v>569</v>
      </c>
      <c r="B22737" s="1" t="s">
        <v>91</v>
      </c>
      <c r="C22737" s="1" t="s">
        <v>21</v>
      </c>
      <c r="D22737" s="1" t="s">
        <v>85</v>
      </c>
      <c r="E22737">
        <v>1.331</v>
      </c>
      <c r="F22737">
        <v>2.665</v>
      </c>
      <c r="G22737">
        <v>2.6150000000000002</v>
      </c>
      <c r="H22737">
        <v>2.0299999999999998</v>
      </c>
      <c r="I22737">
        <v>1.1399999999999999</v>
      </c>
      <c r="J22737">
        <v>0.65</v>
      </c>
      <c r="K22737">
        <v>1.57</v>
      </c>
      <c r="L22737">
        <v>1.55</v>
      </c>
      <c r="M22737">
        <v>3.93</v>
      </c>
      <c r="N22737">
        <v>1.64</v>
      </c>
      <c r="O22737">
        <v>0</v>
      </c>
      <c r="P22737">
        <v>0</v>
      </c>
      <c r="Q22737">
        <v>0</v>
      </c>
      <c r="R22737">
        <v>0</v>
      </c>
      <c r="S22737">
        <v>0</v>
      </c>
    </row>
    <row r="22738" spans="1:19" x14ac:dyDescent="0.25">
      <c r="A22738" s="1" t="s">
        <v>569</v>
      </c>
      <c r="B22738" s="1" t="s">
        <v>92</v>
      </c>
      <c r="C22738" s="1" t="s">
        <v>21</v>
      </c>
      <c r="D22738" s="1" t="s">
        <v>85</v>
      </c>
      <c r="E22738">
        <v>1.7170000000000001</v>
      </c>
      <c r="F22738">
        <v>1.4550000000000001</v>
      </c>
      <c r="G22738">
        <v>1.3919999999999999</v>
      </c>
      <c r="H22738">
        <v>5.28</v>
      </c>
      <c r="I22738">
        <v>2.4300000000000002</v>
      </c>
      <c r="J22738">
        <v>1.25</v>
      </c>
      <c r="K22738">
        <v>2.57</v>
      </c>
      <c r="L22738">
        <v>3.66</v>
      </c>
      <c r="M22738">
        <v>1.24</v>
      </c>
      <c r="N22738">
        <v>3.74</v>
      </c>
      <c r="O22738">
        <v>0.5</v>
      </c>
      <c r="P22738">
        <v>1.8</v>
      </c>
      <c r="Q22738">
        <v>0</v>
      </c>
      <c r="R22738">
        <v>0</v>
      </c>
      <c r="S22738">
        <v>0</v>
      </c>
    </row>
    <row r="22739" spans="1:19" x14ac:dyDescent="0.25">
      <c r="A22739" s="1" t="s">
        <v>569</v>
      </c>
      <c r="B22739" s="1" t="s">
        <v>93</v>
      </c>
      <c r="C22739" s="1" t="s">
        <v>21</v>
      </c>
      <c r="D22739" s="1" t="s">
        <v>85</v>
      </c>
      <c r="E22739">
        <v>11.864000000000001</v>
      </c>
      <c r="F22739">
        <v>29.277000000000001</v>
      </c>
      <c r="G22739">
        <v>9.7449999999999992</v>
      </c>
      <c r="H22739">
        <v>26.61</v>
      </c>
      <c r="I22739">
        <v>11.67</v>
      </c>
      <c r="J22739">
        <v>19.34</v>
      </c>
      <c r="K22739">
        <v>15.93</v>
      </c>
      <c r="L22739">
        <v>43.81</v>
      </c>
      <c r="M22739">
        <v>18.72</v>
      </c>
      <c r="N22739">
        <v>34.840000000000003</v>
      </c>
      <c r="O22739">
        <v>21.6</v>
      </c>
      <c r="P22739">
        <v>16.399999999999999</v>
      </c>
      <c r="Q22739">
        <v>0</v>
      </c>
      <c r="R22739">
        <v>0</v>
      </c>
      <c r="S22739">
        <v>0</v>
      </c>
    </row>
    <row r="22740" spans="1:19" x14ac:dyDescent="0.25">
      <c r="A22740" s="1" t="s">
        <v>569</v>
      </c>
      <c r="B22740" s="1" t="s">
        <v>51</v>
      </c>
      <c r="C22740" s="1" t="s">
        <v>21</v>
      </c>
      <c r="D22740" s="1" t="s">
        <v>85</v>
      </c>
      <c r="E22740">
        <v>452.57400000000001</v>
      </c>
      <c r="F22740">
        <v>143.27799999999999</v>
      </c>
      <c r="G22740">
        <v>268.30200000000002</v>
      </c>
      <c r="H22740">
        <v>147.82</v>
      </c>
      <c r="I22740">
        <v>134.22999999999999</v>
      </c>
      <c r="J22740">
        <v>273.64999999999998</v>
      </c>
      <c r="K22740">
        <v>138.28</v>
      </c>
      <c r="L22740">
        <v>152.88999999999999</v>
      </c>
      <c r="M22740">
        <v>20.09</v>
      </c>
      <c r="N22740">
        <v>19.829999999999998</v>
      </c>
      <c r="O22740">
        <v>12.2</v>
      </c>
      <c r="P22740">
        <v>12.2</v>
      </c>
      <c r="Q22740">
        <v>0</v>
      </c>
      <c r="R22740">
        <v>0</v>
      </c>
      <c r="S22740">
        <v>0</v>
      </c>
    </row>
    <row r="22741" spans="1:19" x14ac:dyDescent="0.25">
      <c r="A22741" s="1" t="s">
        <v>569</v>
      </c>
      <c r="B22741" s="1" t="s">
        <v>130</v>
      </c>
      <c r="C22741" s="1" t="s">
        <v>21</v>
      </c>
      <c r="D22741" s="1" t="s">
        <v>85</v>
      </c>
      <c r="E22741">
        <v>452.57400000000001</v>
      </c>
      <c r="F22741">
        <v>143.27799999999999</v>
      </c>
      <c r="G22741">
        <v>268.30200000000002</v>
      </c>
      <c r="H22741">
        <v>147.82</v>
      </c>
      <c r="I22741">
        <v>134.22999999999999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</row>
    <row r="22742" spans="1:19" x14ac:dyDescent="0.25">
      <c r="A22742" s="1" t="s">
        <v>569</v>
      </c>
      <c r="B22742" s="1" t="s">
        <v>52</v>
      </c>
      <c r="C22742" s="1" t="s">
        <v>21</v>
      </c>
      <c r="D22742" s="1" t="s">
        <v>85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273.64999999999998</v>
      </c>
      <c r="K22742">
        <v>138.28</v>
      </c>
      <c r="L22742">
        <v>152.88999999999999</v>
      </c>
      <c r="M22742">
        <v>20.09</v>
      </c>
      <c r="N22742">
        <v>19.829999999999998</v>
      </c>
      <c r="O22742">
        <v>12.2</v>
      </c>
      <c r="P22742">
        <v>12.2</v>
      </c>
      <c r="Q22742">
        <v>0</v>
      </c>
      <c r="R22742">
        <v>0</v>
      </c>
      <c r="S22742">
        <v>0</v>
      </c>
    </row>
    <row r="22743" spans="1:19" x14ac:dyDescent="0.25">
      <c r="A22743" s="1" t="s">
        <v>569</v>
      </c>
      <c r="B22743" s="1" t="s">
        <v>100</v>
      </c>
      <c r="C22743" s="1" t="s">
        <v>21</v>
      </c>
      <c r="D22743" s="1" t="s">
        <v>85</v>
      </c>
      <c r="E22743">
        <v>33.609000000000002</v>
      </c>
      <c r="F22743">
        <v>21.753</v>
      </c>
      <c r="G22743">
        <v>8.61</v>
      </c>
      <c r="H22743">
        <v>18.100000000000001</v>
      </c>
      <c r="I22743">
        <v>9.27</v>
      </c>
      <c r="J22743">
        <v>21.3</v>
      </c>
      <c r="K22743">
        <v>8.35</v>
      </c>
      <c r="L22743">
        <v>8.73</v>
      </c>
      <c r="M22743">
        <v>0.32</v>
      </c>
      <c r="N22743">
        <v>0.91</v>
      </c>
      <c r="O22743">
        <v>0</v>
      </c>
      <c r="P22743">
        <v>0.9</v>
      </c>
      <c r="Q22743">
        <v>0</v>
      </c>
      <c r="R22743">
        <v>0</v>
      </c>
      <c r="S22743">
        <v>0</v>
      </c>
    </row>
    <row r="22744" spans="1:19" x14ac:dyDescent="0.25">
      <c r="A22744" s="1" t="s">
        <v>569</v>
      </c>
      <c r="B22744" s="1" t="s">
        <v>132</v>
      </c>
      <c r="C22744" s="1" t="s">
        <v>21</v>
      </c>
      <c r="D22744" s="1" t="s">
        <v>85</v>
      </c>
      <c r="E22744">
        <v>33.609000000000002</v>
      </c>
      <c r="F22744">
        <v>21.753</v>
      </c>
      <c r="G22744">
        <v>8.61</v>
      </c>
      <c r="H22744">
        <v>18.100000000000001</v>
      </c>
      <c r="I22744">
        <v>9.27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</row>
    <row r="22745" spans="1:19" x14ac:dyDescent="0.25">
      <c r="A22745" s="1" t="s">
        <v>569</v>
      </c>
      <c r="B22745" s="1" t="s">
        <v>101</v>
      </c>
      <c r="C22745" s="1" t="s">
        <v>21</v>
      </c>
      <c r="D22745" s="1" t="s">
        <v>85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21.3</v>
      </c>
      <c r="K22745">
        <v>8.35</v>
      </c>
      <c r="L22745">
        <v>8.73</v>
      </c>
      <c r="M22745">
        <v>0.32</v>
      </c>
      <c r="N22745">
        <v>0.91</v>
      </c>
      <c r="O22745">
        <v>0</v>
      </c>
      <c r="P22745">
        <v>0.9</v>
      </c>
      <c r="Q22745">
        <v>0</v>
      </c>
      <c r="R22745">
        <v>0</v>
      </c>
      <c r="S22745">
        <v>0</v>
      </c>
    </row>
    <row r="22746" spans="1:19" x14ac:dyDescent="0.25">
      <c r="A22746" s="1" t="s">
        <v>569</v>
      </c>
      <c r="B22746" s="1" t="s">
        <v>94</v>
      </c>
      <c r="C22746" s="1" t="s">
        <v>21</v>
      </c>
      <c r="D22746" s="1" t="s">
        <v>85</v>
      </c>
      <c r="E22746">
        <v>274.48700000000002</v>
      </c>
      <c r="F22746">
        <v>197.97900000000001</v>
      </c>
      <c r="G22746">
        <v>92.463999999999999</v>
      </c>
      <c r="H22746">
        <v>108.18</v>
      </c>
      <c r="I22746">
        <v>92.56</v>
      </c>
      <c r="J22746">
        <v>105.19</v>
      </c>
      <c r="K22746">
        <v>104.39</v>
      </c>
      <c r="L22746">
        <v>129.31</v>
      </c>
      <c r="M22746">
        <v>190.67</v>
      </c>
      <c r="N22746">
        <v>137.97</v>
      </c>
      <c r="O22746">
        <v>45.5</v>
      </c>
      <c r="P22746">
        <v>61.6</v>
      </c>
      <c r="Q22746">
        <v>0</v>
      </c>
      <c r="R22746">
        <v>0</v>
      </c>
      <c r="S22746">
        <v>0</v>
      </c>
    </row>
    <row r="22747" spans="1:19" x14ac:dyDescent="0.25">
      <c r="A22747" s="1" t="s">
        <v>569</v>
      </c>
      <c r="B22747" s="1" t="s">
        <v>84</v>
      </c>
      <c r="C22747" s="1" t="s">
        <v>21</v>
      </c>
      <c r="D22747" s="1" t="s">
        <v>85</v>
      </c>
      <c r="E22747">
        <v>102.07899999999999</v>
      </c>
      <c r="F22747">
        <v>191.983</v>
      </c>
      <c r="G22747">
        <v>121.43899999999999</v>
      </c>
      <c r="H22747">
        <v>44.22</v>
      </c>
      <c r="I22747">
        <v>99.27</v>
      </c>
      <c r="J22747">
        <v>172.5</v>
      </c>
      <c r="K22747">
        <v>128.49</v>
      </c>
      <c r="L22747">
        <v>156.72999999999999</v>
      </c>
      <c r="M22747">
        <v>387.76</v>
      </c>
      <c r="N22747">
        <v>215.85</v>
      </c>
      <c r="O22747">
        <v>3.9</v>
      </c>
      <c r="P22747">
        <v>8</v>
      </c>
      <c r="Q22747">
        <v>0</v>
      </c>
      <c r="R22747">
        <v>0</v>
      </c>
      <c r="S22747">
        <v>0</v>
      </c>
    </row>
    <row r="22748" spans="1:19" x14ac:dyDescent="0.25">
      <c r="A22748" s="1" t="s">
        <v>569</v>
      </c>
      <c r="B22748" s="1" t="s">
        <v>75</v>
      </c>
      <c r="C22748" s="1" t="s">
        <v>21</v>
      </c>
      <c r="D22748" s="1" t="s">
        <v>85</v>
      </c>
      <c r="E22748">
        <v>1.9019999999999999</v>
      </c>
      <c r="F22748">
        <v>0.38100000000000001</v>
      </c>
      <c r="G22748">
        <v>6.5000000000000002E-2</v>
      </c>
      <c r="H22748">
        <v>0.11</v>
      </c>
      <c r="I22748">
        <v>7.69</v>
      </c>
      <c r="J22748">
        <v>2.75</v>
      </c>
      <c r="K22748">
        <v>2.33</v>
      </c>
      <c r="L22748">
        <v>4.08</v>
      </c>
      <c r="M22748">
        <v>5.07</v>
      </c>
      <c r="N22748">
        <v>8.14</v>
      </c>
      <c r="O22748">
        <v>9</v>
      </c>
      <c r="P22748">
        <v>2.1</v>
      </c>
      <c r="Q22748">
        <v>0</v>
      </c>
      <c r="R22748">
        <v>0</v>
      </c>
      <c r="S22748">
        <v>0</v>
      </c>
    </row>
    <row r="22749" spans="1:19" x14ac:dyDescent="0.25">
      <c r="A22749" s="1" t="s">
        <v>569</v>
      </c>
      <c r="B22749" s="1" t="s">
        <v>133</v>
      </c>
      <c r="C22749" s="1" t="s">
        <v>21</v>
      </c>
      <c r="D22749" s="1" t="s">
        <v>85</v>
      </c>
      <c r="E22749">
        <v>8.6620000000000008</v>
      </c>
      <c r="F22749">
        <v>15.081</v>
      </c>
      <c r="G22749">
        <v>0.98799999999999999</v>
      </c>
      <c r="H22749">
        <v>2.2200000000000002</v>
      </c>
      <c r="I22749">
        <v>2.85</v>
      </c>
      <c r="J22749">
        <v>4.3</v>
      </c>
      <c r="K22749">
        <v>1.57</v>
      </c>
      <c r="L22749">
        <v>6.62</v>
      </c>
      <c r="M22749">
        <v>2.85</v>
      </c>
      <c r="N22749">
        <v>2.99</v>
      </c>
      <c r="O22749">
        <v>3.5</v>
      </c>
      <c r="P22749">
        <v>1.9</v>
      </c>
      <c r="Q22749">
        <v>0</v>
      </c>
      <c r="R22749">
        <v>0</v>
      </c>
      <c r="S22749">
        <v>0</v>
      </c>
    </row>
    <row r="22750" spans="1:19" x14ac:dyDescent="0.25">
      <c r="A22750" s="1" t="s">
        <v>569</v>
      </c>
      <c r="B22750" s="1" t="s">
        <v>134</v>
      </c>
      <c r="C22750" s="1" t="s">
        <v>21</v>
      </c>
      <c r="D22750" s="1" t="s">
        <v>85</v>
      </c>
      <c r="E22750">
        <v>0</v>
      </c>
      <c r="F22750">
        <v>0</v>
      </c>
      <c r="G22750">
        <v>2.4E-2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</row>
    <row r="22751" spans="1:19" x14ac:dyDescent="0.25">
      <c r="A22751" s="1" t="s">
        <v>569</v>
      </c>
      <c r="B22751" s="1" t="s">
        <v>135</v>
      </c>
      <c r="C22751" s="1" t="s">
        <v>21</v>
      </c>
      <c r="D22751" s="1" t="s">
        <v>85</v>
      </c>
      <c r="E22751">
        <v>8.6620000000000008</v>
      </c>
      <c r="F22751">
        <v>15.081</v>
      </c>
      <c r="G22751">
        <v>0.96399999999999997</v>
      </c>
      <c r="H22751">
        <v>2.2200000000000002</v>
      </c>
      <c r="I22751">
        <v>2.85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</row>
    <row r="22752" spans="1:19" x14ac:dyDescent="0.25">
      <c r="A22752" s="1" t="s">
        <v>569</v>
      </c>
      <c r="B22752" s="1" t="s">
        <v>136</v>
      </c>
      <c r="C22752" s="1" t="s">
        <v>21</v>
      </c>
      <c r="D22752" s="1" t="s">
        <v>85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4.3</v>
      </c>
      <c r="K22752">
        <v>1.57</v>
      </c>
      <c r="L22752">
        <v>6.62</v>
      </c>
      <c r="M22752">
        <v>2.85</v>
      </c>
      <c r="N22752">
        <v>2.99</v>
      </c>
      <c r="O22752">
        <v>3.5</v>
      </c>
      <c r="P22752">
        <v>1.9</v>
      </c>
      <c r="Q22752">
        <v>0</v>
      </c>
      <c r="R22752">
        <v>0</v>
      </c>
      <c r="S22752">
        <v>0</v>
      </c>
    </row>
    <row r="22753" spans="1:19" x14ac:dyDescent="0.25">
      <c r="A22753" s="1" t="s">
        <v>569</v>
      </c>
      <c r="B22753" s="1" t="s">
        <v>137</v>
      </c>
      <c r="C22753" s="1" t="s">
        <v>21</v>
      </c>
      <c r="D22753" s="1" t="s">
        <v>85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.06</v>
      </c>
      <c r="N22753">
        <v>0.05</v>
      </c>
      <c r="O22753">
        <v>0</v>
      </c>
      <c r="P22753">
        <v>0</v>
      </c>
      <c r="Q22753">
        <v>0</v>
      </c>
      <c r="R22753">
        <v>0</v>
      </c>
      <c r="S22753">
        <v>0</v>
      </c>
    </row>
    <row r="22754" spans="1:19" x14ac:dyDescent="0.25">
      <c r="A22754" s="1" t="s">
        <v>569</v>
      </c>
      <c r="B22754" s="1" t="s">
        <v>140</v>
      </c>
      <c r="C22754" s="1" t="s">
        <v>21</v>
      </c>
      <c r="D22754" s="1" t="s">
        <v>85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.06</v>
      </c>
      <c r="N22754">
        <v>0.05</v>
      </c>
      <c r="O22754">
        <v>0</v>
      </c>
      <c r="P22754">
        <v>0</v>
      </c>
      <c r="Q22754">
        <v>0</v>
      </c>
      <c r="R22754">
        <v>0</v>
      </c>
      <c r="S22754">
        <v>0</v>
      </c>
    </row>
    <row r="22755" spans="1:19" x14ac:dyDescent="0.25">
      <c r="A22755" s="1" t="s">
        <v>569</v>
      </c>
      <c r="B22755" s="1" t="s">
        <v>96</v>
      </c>
      <c r="C22755" s="1" t="s">
        <v>21</v>
      </c>
      <c r="D22755" s="1" t="s">
        <v>85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.08</v>
      </c>
      <c r="L22755">
        <v>0.66</v>
      </c>
      <c r="M22755">
        <v>8.75</v>
      </c>
      <c r="N22755">
        <v>6.69</v>
      </c>
      <c r="O22755">
        <v>0.8</v>
      </c>
      <c r="P22755">
        <v>0</v>
      </c>
      <c r="Q22755">
        <v>0</v>
      </c>
      <c r="R22755">
        <v>0</v>
      </c>
      <c r="S22755">
        <v>0</v>
      </c>
    </row>
    <row r="22756" spans="1:19" x14ac:dyDescent="0.25">
      <c r="A22756" s="1" t="s">
        <v>569</v>
      </c>
      <c r="B22756" s="1" t="s">
        <v>86</v>
      </c>
      <c r="C22756" s="1" t="s">
        <v>21</v>
      </c>
      <c r="D22756" s="1" t="s">
        <v>97</v>
      </c>
      <c r="E22756">
        <v>0</v>
      </c>
      <c r="F22756">
        <v>4.53E-2</v>
      </c>
      <c r="G22756">
        <v>4.2999999999999997E-2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</row>
    <row r="22757" spans="1:19" x14ac:dyDescent="0.25">
      <c r="A22757" s="1" t="s">
        <v>569</v>
      </c>
      <c r="B22757" s="1" t="s">
        <v>70</v>
      </c>
      <c r="C22757" s="1" t="s">
        <v>21</v>
      </c>
      <c r="D22757" s="1" t="s">
        <v>97</v>
      </c>
      <c r="E22757">
        <v>0</v>
      </c>
      <c r="F22757">
        <v>1.0199</v>
      </c>
      <c r="G22757">
        <v>0</v>
      </c>
      <c r="H22757">
        <v>10.27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</row>
    <row r="22758" spans="1:19" x14ac:dyDescent="0.25">
      <c r="A22758" s="1" t="s">
        <v>569</v>
      </c>
      <c r="B22758" s="1" t="s">
        <v>87</v>
      </c>
      <c r="C22758" s="1" t="s">
        <v>21</v>
      </c>
      <c r="D22758" s="1" t="s">
        <v>97</v>
      </c>
      <c r="E22758">
        <v>0</v>
      </c>
      <c r="F22758">
        <v>4.53E-2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</row>
    <row r="22759" spans="1:19" x14ac:dyDescent="0.25">
      <c r="A22759" s="1" t="s">
        <v>569</v>
      </c>
      <c r="B22759" s="1" t="s">
        <v>123</v>
      </c>
      <c r="C22759" s="1" t="s">
        <v>21</v>
      </c>
      <c r="D22759" s="1" t="s">
        <v>97</v>
      </c>
      <c r="E22759">
        <v>0</v>
      </c>
      <c r="F22759">
        <v>0</v>
      </c>
      <c r="G22759">
        <v>4.2999999999999997E-2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</row>
    <row r="22760" spans="1:19" x14ac:dyDescent="0.25">
      <c r="A22760" s="1" t="s">
        <v>569</v>
      </c>
      <c r="B22760" s="1" t="s">
        <v>124</v>
      </c>
      <c r="C22760" s="1" t="s">
        <v>21</v>
      </c>
      <c r="D22760" s="1" t="s">
        <v>97</v>
      </c>
      <c r="E22760">
        <v>0</v>
      </c>
      <c r="F22760">
        <v>0</v>
      </c>
      <c r="G22760">
        <v>2E-3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</row>
    <row r="22761" spans="1:19" x14ac:dyDescent="0.25">
      <c r="A22761" s="1" t="s">
        <v>569</v>
      </c>
      <c r="B22761" s="1" t="s">
        <v>125</v>
      </c>
      <c r="C22761" s="1" t="s">
        <v>21</v>
      </c>
      <c r="D22761" s="1" t="s">
        <v>97</v>
      </c>
      <c r="E22761">
        <v>0</v>
      </c>
      <c r="F22761">
        <v>0</v>
      </c>
      <c r="G22761">
        <v>4.1000000000000002E-2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</row>
    <row r="22762" spans="1:19" x14ac:dyDescent="0.25">
      <c r="A22762" s="1" t="s">
        <v>569</v>
      </c>
      <c r="B22762" s="1" t="s">
        <v>128</v>
      </c>
      <c r="C22762" s="1" t="s">
        <v>21</v>
      </c>
      <c r="D22762" s="1" t="s">
        <v>97</v>
      </c>
      <c r="E22762">
        <v>0</v>
      </c>
      <c r="F22762">
        <v>12.539199999999999</v>
      </c>
      <c r="G22762">
        <v>1.853</v>
      </c>
      <c r="H22762">
        <v>6.72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</row>
    <row r="22763" spans="1:19" x14ac:dyDescent="0.25">
      <c r="A22763" s="1" t="s">
        <v>569</v>
      </c>
      <c r="B22763" s="1" t="s">
        <v>130</v>
      </c>
      <c r="C22763" s="1" t="s">
        <v>21</v>
      </c>
      <c r="D22763" s="1" t="s">
        <v>97</v>
      </c>
      <c r="E22763">
        <v>0</v>
      </c>
      <c r="F22763">
        <v>141.97020000000001</v>
      </c>
      <c r="G22763">
        <v>173.185</v>
      </c>
      <c r="H22763">
        <v>78.02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</row>
    <row r="22764" spans="1:19" x14ac:dyDescent="0.25">
      <c r="A22764" s="1" t="s">
        <v>569</v>
      </c>
      <c r="B22764" s="1" t="s">
        <v>132</v>
      </c>
      <c r="C22764" s="1" t="s">
        <v>21</v>
      </c>
      <c r="D22764" s="1" t="s">
        <v>97</v>
      </c>
      <c r="E22764">
        <v>0</v>
      </c>
      <c r="F22764">
        <v>14.2706</v>
      </c>
      <c r="G22764">
        <v>3.3490000000000002</v>
      </c>
      <c r="H22764">
        <v>1.37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</row>
    <row r="22765" spans="1:19" x14ac:dyDescent="0.25">
      <c r="A22765" s="1" t="s">
        <v>570</v>
      </c>
      <c r="B22765" s="1" t="s">
        <v>20</v>
      </c>
      <c r="C22765" s="1" t="s">
        <v>21</v>
      </c>
      <c r="D22765" s="1" t="s">
        <v>85</v>
      </c>
      <c r="E22765">
        <v>0</v>
      </c>
      <c r="F22765">
        <v>0</v>
      </c>
      <c r="G22765">
        <v>0</v>
      </c>
      <c r="H22765">
        <v>0</v>
      </c>
      <c r="I22765">
        <v>0.06</v>
      </c>
      <c r="J22765">
        <v>0</v>
      </c>
      <c r="K22765">
        <v>0.53</v>
      </c>
      <c r="L22765">
        <v>0</v>
      </c>
      <c r="M22765">
        <v>7.0000000000000007E-2</v>
      </c>
      <c r="N22765">
        <v>0</v>
      </c>
      <c r="O22765">
        <v>0</v>
      </c>
      <c r="P22765">
        <v>0</v>
      </c>
      <c r="Q22765">
        <v>0.1</v>
      </c>
      <c r="R22765">
        <v>0.1</v>
      </c>
      <c r="S22765">
        <v>0</v>
      </c>
    </row>
    <row r="22766" spans="1:19" x14ac:dyDescent="0.25">
      <c r="A22766" s="1" t="s">
        <v>570</v>
      </c>
      <c r="B22766" s="1" t="s">
        <v>50</v>
      </c>
      <c r="C22766" s="1" t="s">
        <v>21</v>
      </c>
      <c r="D22766" s="1" t="s">
        <v>85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.53</v>
      </c>
      <c r="L22766">
        <v>0</v>
      </c>
      <c r="M22766">
        <v>7.0000000000000007E-2</v>
      </c>
      <c r="N22766">
        <v>0</v>
      </c>
      <c r="O22766">
        <v>0</v>
      </c>
      <c r="P22766">
        <v>0</v>
      </c>
      <c r="Q22766">
        <v>0.1</v>
      </c>
      <c r="R22766">
        <v>0.1</v>
      </c>
      <c r="S22766">
        <v>0</v>
      </c>
    </row>
    <row r="22767" spans="1:19" x14ac:dyDescent="0.25">
      <c r="A22767" s="1" t="s">
        <v>570</v>
      </c>
      <c r="B22767" s="1" t="s">
        <v>74</v>
      </c>
      <c r="C22767" s="1" t="s">
        <v>21</v>
      </c>
      <c r="D22767" s="1" t="s">
        <v>85</v>
      </c>
      <c r="E22767">
        <v>0</v>
      </c>
      <c r="F22767">
        <v>0</v>
      </c>
      <c r="G22767">
        <v>0</v>
      </c>
      <c r="H22767">
        <v>0</v>
      </c>
      <c r="I22767">
        <v>0.06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</row>
    <row r="22768" spans="1:19" x14ac:dyDescent="0.25">
      <c r="A22768" s="1" t="s">
        <v>570</v>
      </c>
      <c r="B22768" s="1" t="s">
        <v>90</v>
      </c>
      <c r="C22768" s="1" t="s">
        <v>21</v>
      </c>
      <c r="D22768" s="1" t="s">
        <v>85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.53</v>
      </c>
      <c r="L22768">
        <v>0</v>
      </c>
      <c r="M22768">
        <v>7.0000000000000007E-2</v>
      </c>
      <c r="N22768">
        <v>0</v>
      </c>
      <c r="O22768">
        <v>0</v>
      </c>
      <c r="P22768">
        <v>0</v>
      </c>
      <c r="Q22768">
        <v>0.1</v>
      </c>
      <c r="R22768">
        <v>0.1</v>
      </c>
      <c r="S22768">
        <v>0</v>
      </c>
    </row>
    <row r="22769" spans="1:19" x14ac:dyDescent="0.25">
      <c r="A22769" s="1" t="s">
        <v>570</v>
      </c>
      <c r="B22769" s="1" t="s">
        <v>54</v>
      </c>
      <c r="C22769" s="1" t="s">
        <v>21</v>
      </c>
      <c r="D22769" s="1" t="s">
        <v>85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</row>
    <row r="22770" spans="1:19" x14ac:dyDescent="0.25">
      <c r="A22770" s="1" t="s">
        <v>570</v>
      </c>
      <c r="B22770" s="1" t="s">
        <v>94</v>
      </c>
      <c r="C22770" s="1" t="s">
        <v>21</v>
      </c>
      <c r="D22770" s="1" t="s">
        <v>85</v>
      </c>
      <c r="E22770">
        <v>0</v>
      </c>
      <c r="F22770">
        <v>0</v>
      </c>
      <c r="G22770">
        <v>0</v>
      </c>
      <c r="H22770">
        <v>0</v>
      </c>
      <c r="I22770">
        <v>0.06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</row>
    <row r="22771" spans="1:19" x14ac:dyDescent="0.25">
      <c r="A22771" s="1" t="s">
        <v>570</v>
      </c>
      <c r="B22771" s="1" t="s">
        <v>95</v>
      </c>
      <c r="C22771" s="1" t="s">
        <v>21</v>
      </c>
      <c r="D22771" s="1" t="s">
        <v>85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</row>
    <row r="22772" spans="1:19" x14ac:dyDescent="0.25">
      <c r="A22772" s="1" t="s">
        <v>571</v>
      </c>
      <c r="B22772" s="1" t="s">
        <v>20</v>
      </c>
      <c r="C22772" s="1" t="s">
        <v>21</v>
      </c>
      <c r="D22772" s="1" t="s">
        <v>22</v>
      </c>
      <c r="E22772">
        <v>0</v>
      </c>
      <c r="F22772">
        <v>2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</row>
    <row r="22773" spans="1:19" x14ac:dyDescent="0.25">
      <c r="A22773" s="1" t="s">
        <v>571</v>
      </c>
      <c r="B22773" s="1" t="s">
        <v>23</v>
      </c>
      <c r="C22773" s="1" t="s">
        <v>21</v>
      </c>
      <c r="D22773" s="1" t="s">
        <v>22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</row>
    <row r="22774" spans="1:19" x14ac:dyDescent="0.25">
      <c r="A22774" s="1" t="s">
        <v>571</v>
      </c>
      <c r="B22774" s="1" t="s">
        <v>24</v>
      </c>
      <c r="C22774" s="1" t="s">
        <v>21</v>
      </c>
      <c r="D22774" s="1" t="s">
        <v>22</v>
      </c>
      <c r="E22774">
        <v>0</v>
      </c>
      <c r="F22774">
        <v>2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</row>
    <row r="22775" spans="1:19" x14ac:dyDescent="0.25">
      <c r="A22775" s="1" t="s">
        <v>571</v>
      </c>
      <c r="B22775" s="1" t="s">
        <v>25</v>
      </c>
      <c r="C22775" s="1" t="s">
        <v>21</v>
      </c>
      <c r="D22775" s="1" t="s">
        <v>22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</row>
    <row r="22776" spans="1:19" x14ac:dyDescent="0.25">
      <c r="A22776" s="1" t="s">
        <v>571</v>
      </c>
      <c r="B22776" s="1" t="s">
        <v>26</v>
      </c>
      <c r="C22776" s="1" t="s">
        <v>21</v>
      </c>
      <c r="D22776" s="1" t="s">
        <v>22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</row>
    <row r="22777" spans="1:19" x14ac:dyDescent="0.25">
      <c r="A22777" s="1" t="s">
        <v>571</v>
      </c>
      <c r="B22777" s="1" t="s">
        <v>70</v>
      </c>
      <c r="C22777" s="1" t="s">
        <v>21</v>
      </c>
      <c r="D22777" s="1" t="s">
        <v>22</v>
      </c>
      <c r="E22777">
        <v>0</v>
      </c>
      <c r="F22777">
        <v>2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</row>
    <row r="22778" spans="1:19" x14ac:dyDescent="0.25">
      <c r="A22778" s="1" t="s">
        <v>571</v>
      </c>
      <c r="B22778" s="1" t="s">
        <v>27</v>
      </c>
      <c r="C22778" s="1" t="s">
        <v>21</v>
      </c>
      <c r="D22778" s="1" t="s">
        <v>22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</row>
    <row r="22779" spans="1:19" x14ac:dyDescent="0.25">
      <c r="A22779" s="1" t="s">
        <v>571</v>
      </c>
      <c r="B22779" s="1" t="s">
        <v>180</v>
      </c>
      <c r="C22779" s="1" t="s">
        <v>21</v>
      </c>
      <c r="D22779" s="1" t="s">
        <v>22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</row>
    <row r="22780" spans="1:19" x14ac:dyDescent="0.25">
      <c r="A22780" s="1" t="s">
        <v>571</v>
      </c>
      <c r="B22780" s="1" t="s">
        <v>20</v>
      </c>
      <c r="C22780" s="1" t="s">
        <v>21</v>
      </c>
      <c r="D22780" s="1" t="s">
        <v>65</v>
      </c>
      <c r="E22780">
        <v>0.16</v>
      </c>
      <c r="F22780">
        <v>7.0000000000000007E-2</v>
      </c>
      <c r="G22780">
        <v>0.06</v>
      </c>
      <c r="H22780">
        <v>1.83</v>
      </c>
      <c r="I22780">
        <v>0.1</v>
      </c>
      <c r="J22780">
        <v>0.9</v>
      </c>
      <c r="K22780">
        <v>0.7</v>
      </c>
      <c r="L22780">
        <v>0.24</v>
      </c>
      <c r="M22780">
        <v>4.62</v>
      </c>
      <c r="N22780">
        <v>2.02</v>
      </c>
      <c r="O22780">
        <v>4.4000000000000004</v>
      </c>
      <c r="P22780">
        <v>1.2</v>
      </c>
      <c r="Q22780">
        <v>1.01</v>
      </c>
      <c r="R22780">
        <v>0.11</v>
      </c>
      <c r="S22780">
        <v>0</v>
      </c>
    </row>
    <row r="22781" spans="1:19" x14ac:dyDescent="0.25">
      <c r="A22781" s="1" t="s">
        <v>571</v>
      </c>
      <c r="B22781" s="1" t="s">
        <v>74</v>
      </c>
      <c r="C22781" s="1" t="s">
        <v>21</v>
      </c>
      <c r="D22781" s="1" t="s">
        <v>65</v>
      </c>
      <c r="E22781">
        <v>0.05</v>
      </c>
      <c r="F22781">
        <v>0.02</v>
      </c>
      <c r="G22781">
        <v>0.01</v>
      </c>
      <c r="H22781">
        <v>1.71</v>
      </c>
      <c r="I22781">
        <v>0.06</v>
      </c>
      <c r="J22781">
        <v>0.88</v>
      </c>
      <c r="K22781">
        <v>0.59</v>
      </c>
      <c r="L22781">
        <v>0</v>
      </c>
      <c r="M22781">
        <v>4.05</v>
      </c>
      <c r="N22781">
        <v>0.96</v>
      </c>
      <c r="O22781">
        <v>1.4</v>
      </c>
      <c r="P22781">
        <v>0.5</v>
      </c>
      <c r="Q22781">
        <v>0.01</v>
      </c>
      <c r="R22781">
        <v>0.11</v>
      </c>
      <c r="S22781">
        <v>0</v>
      </c>
    </row>
    <row r="22782" spans="1:19" x14ac:dyDescent="0.25">
      <c r="A22782" s="1" t="s">
        <v>571</v>
      </c>
      <c r="B22782" s="1" t="s">
        <v>57</v>
      </c>
      <c r="C22782" s="1" t="s">
        <v>21</v>
      </c>
      <c r="D22782" s="1" t="s">
        <v>65</v>
      </c>
      <c r="E22782">
        <v>0.11</v>
      </c>
      <c r="F22782">
        <v>0.05</v>
      </c>
      <c r="G22782">
        <v>0.05</v>
      </c>
      <c r="H22782">
        <v>0.12</v>
      </c>
      <c r="I22782">
        <v>0.04</v>
      </c>
      <c r="J22782">
        <v>0.02</v>
      </c>
      <c r="K22782">
        <v>0.11</v>
      </c>
      <c r="L22782">
        <v>0.24</v>
      </c>
      <c r="M22782">
        <v>0.56999999999999995</v>
      </c>
      <c r="N22782">
        <v>1.06</v>
      </c>
      <c r="O22782">
        <v>3</v>
      </c>
      <c r="P22782">
        <v>0.7</v>
      </c>
      <c r="Q22782">
        <v>1</v>
      </c>
      <c r="R22782">
        <v>0</v>
      </c>
      <c r="S22782">
        <v>0</v>
      </c>
    </row>
    <row r="22783" spans="1:19" x14ac:dyDescent="0.25">
      <c r="A22783" s="1" t="s">
        <v>571</v>
      </c>
      <c r="B22783" s="1" t="s">
        <v>84</v>
      </c>
      <c r="C22783" s="1" t="s">
        <v>21</v>
      </c>
      <c r="D22783" s="1" t="s">
        <v>65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.01</v>
      </c>
      <c r="S22783">
        <v>0</v>
      </c>
    </row>
    <row r="22784" spans="1:19" x14ac:dyDescent="0.25">
      <c r="A22784" s="1" t="s">
        <v>571</v>
      </c>
      <c r="B22784" s="1" t="s">
        <v>75</v>
      </c>
      <c r="C22784" s="1" t="s">
        <v>21</v>
      </c>
      <c r="D22784" s="1" t="s">
        <v>65</v>
      </c>
      <c r="E22784">
        <v>0.05</v>
      </c>
      <c r="F22784">
        <v>0.02</v>
      </c>
      <c r="G22784">
        <v>0.01</v>
      </c>
      <c r="H22784">
        <v>1.71</v>
      </c>
      <c r="I22784">
        <v>0.06</v>
      </c>
      <c r="J22784">
        <v>0.08</v>
      </c>
      <c r="K22784">
        <v>0.59</v>
      </c>
      <c r="L22784">
        <v>0</v>
      </c>
      <c r="M22784">
        <v>4.05</v>
      </c>
      <c r="N22784">
        <v>0.96</v>
      </c>
      <c r="O22784">
        <v>1.4</v>
      </c>
      <c r="P22784">
        <v>0.5</v>
      </c>
      <c r="Q22784">
        <v>0.01</v>
      </c>
      <c r="R22784">
        <v>0.1</v>
      </c>
      <c r="S22784">
        <v>0</v>
      </c>
    </row>
    <row r="22785" spans="1:19" x14ac:dyDescent="0.25">
      <c r="A22785" s="1" t="s">
        <v>571</v>
      </c>
      <c r="B22785" s="1" t="s">
        <v>133</v>
      </c>
      <c r="C22785" s="1" t="s">
        <v>21</v>
      </c>
      <c r="D22785" s="1" t="s">
        <v>65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.8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</row>
    <row r="22786" spans="1:19" x14ac:dyDescent="0.25">
      <c r="A22786" s="1" t="s">
        <v>571</v>
      </c>
      <c r="B22786" s="1" t="s">
        <v>134</v>
      </c>
      <c r="C22786" s="1" t="s">
        <v>21</v>
      </c>
      <c r="D22786" s="1" t="s">
        <v>65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.8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</row>
    <row r="22787" spans="1:19" x14ac:dyDescent="0.25">
      <c r="A22787" s="1" t="s">
        <v>571</v>
      </c>
      <c r="B22787" s="1" t="s">
        <v>95</v>
      </c>
      <c r="C22787" s="1" t="s">
        <v>21</v>
      </c>
      <c r="D22787" s="1" t="s">
        <v>65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</row>
    <row r="22788" spans="1:19" x14ac:dyDescent="0.25">
      <c r="A22788" s="1" t="s">
        <v>571</v>
      </c>
      <c r="B22788" s="1" t="s">
        <v>61</v>
      </c>
      <c r="C22788" s="1" t="s">
        <v>21</v>
      </c>
      <c r="D22788" s="1" t="s">
        <v>65</v>
      </c>
      <c r="E22788">
        <v>0.11</v>
      </c>
      <c r="F22788">
        <v>0.05</v>
      </c>
      <c r="G22788">
        <v>0.05</v>
      </c>
      <c r="H22788">
        <v>0.12</v>
      </c>
      <c r="I22788">
        <v>0.04</v>
      </c>
      <c r="J22788">
        <v>0.02</v>
      </c>
      <c r="K22788">
        <v>0.11</v>
      </c>
      <c r="L22788">
        <v>0.24</v>
      </c>
      <c r="M22788">
        <v>0.56999999999999995</v>
      </c>
      <c r="N22788">
        <v>1.06</v>
      </c>
      <c r="O22788">
        <v>3</v>
      </c>
      <c r="P22788">
        <v>0.7</v>
      </c>
      <c r="Q22788">
        <v>1</v>
      </c>
      <c r="R22788">
        <v>0</v>
      </c>
      <c r="S22788">
        <v>0</v>
      </c>
    </row>
    <row r="22789" spans="1:19" x14ac:dyDescent="0.25">
      <c r="A22789" s="1" t="s">
        <v>571</v>
      </c>
      <c r="B22789" s="1" t="s">
        <v>96</v>
      </c>
      <c r="C22789" s="1" t="s">
        <v>21</v>
      </c>
      <c r="D22789" s="1" t="s">
        <v>65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</row>
    <row r="22790" spans="1:19" x14ac:dyDescent="0.25">
      <c r="A22790" s="1" t="s">
        <v>571</v>
      </c>
      <c r="B22790" s="1" t="s">
        <v>20</v>
      </c>
      <c r="C22790" s="1" t="s">
        <v>21</v>
      </c>
      <c r="D22790" s="1" t="s">
        <v>85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.3</v>
      </c>
      <c r="R22790">
        <v>0.3</v>
      </c>
      <c r="S22790">
        <v>0</v>
      </c>
    </row>
    <row r="22791" spans="1:19" x14ac:dyDescent="0.25">
      <c r="A22791" s="1" t="s">
        <v>571</v>
      </c>
      <c r="B22791" s="1" t="s">
        <v>24</v>
      </c>
      <c r="C22791" s="1" t="s">
        <v>21</v>
      </c>
      <c r="D22791" s="1" t="s">
        <v>85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</row>
    <row r="22792" spans="1:19" x14ac:dyDescent="0.25">
      <c r="A22792" s="1" t="s">
        <v>571</v>
      </c>
      <c r="B22792" s="1" t="s">
        <v>143</v>
      </c>
      <c r="C22792" s="1" t="s">
        <v>21</v>
      </c>
      <c r="D22792" s="1" t="s">
        <v>85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</row>
    <row r="22793" spans="1:19" x14ac:dyDescent="0.25">
      <c r="A22793" s="1" t="s">
        <v>571</v>
      </c>
      <c r="B22793" s="1" t="s">
        <v>86</v>
      </c>
      <c r="C22793" s="1" t="s">
        <v>21</v>
      </c>
      <c r="D22793" s="1" t="s">
        <v>85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.3</v>
      </c>
      <c r="R22793">
        <v>0.3</v>
      </c>
      <c r="S22793">
        <v>0</v>
      </c>
    </row>
    <row r="22794" spans="1:19" x14ac:dyDescent="0.25">
      <c r="A22794" s="1" t="s">
        <v>571</v>
      </c>
      <c r="B22794" s="1" t="s">
        <v>74</v>
      </c>
      <c r="C22794" s="1" t="s">
        <v>21</v>
      </c>
      <c r="D22794" s="1" t="s">
        <v>85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</row>
    <row r="22795" spans="1:19" x14ac:dyDescent="0.25">
      <c r="A22795" s="1" t="s">
        <v>571</v>
      </c>
      <c r="B22795" s="1" t="s">
        <v>57</v>
      </c>
      <c r="C22795" s="1" t="s">
        <v>21</v>
      </c>
      <c r="D22795" s="1" t="s">
        <v>85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</row>
    <row r="22796" spans="1:19" x14ac:dyDescent="0.25">
      <c r="A22796" s="1" t="s">
        <v>571</v>
      </c>
      <c r="B22796" s="1" t="s">
        <v>180</v>
      </c>
      <c r="C22796" s="1" t="s">
        <v>21</v>
      </c>
      <c r="D22796" s="1" t="s">
        <v>85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</row>
    <row r="22797" spans="1:19" x14ac:dyDescent="0.25">
      <c r="A22797" s="1" t="s">
        <v>571</v>
      </c>
      <c r="B22797" s="1" t="s">
        <v>159</v>
      </c>
      <c r="C22797" s="1" t="s">
        <v>21</v>
      </c>
      <c r="D22797" s="1" t="s">
        <v>85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</row>
    <row r="22798" spans="1:19" x14ac:dyDescent="0.25">
      <c r="A22798" s="1" t="s">
        <v>571</v>
      </c>
      <c r="B22798" s="1" t="s">
        <v>162</v>
      </c>
      <c r="C22798" s="1" t="s">
        <v>21</v>
      </c>
      <c r="D22798" s="1" t="s">
        <v>85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</row>
    <row r="22799" spans="1:19" x14ac:dyDescent="0.25">
      <c r="A22799" s="1" t="s">
        <v>571</v>
      </c>
      <c r="B22799" s="1" t="s">
        <v>87</v>
      </c>
      <c r="C22799" s="1" t="s">
        <v>21</v>
      </c>
      <c r="D22799" s="1" t="s">
        <v>85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.3</v>
      </c>
      <c r="R22799">
        <v>0.3</v>
      </c>
      <c r="S22799">
        <v>0</v>
      </c>
    </row>
    <row r="22800" spans="1:19" x14ac:dyDescent="0.25">
      <c r="A22800" s="1" t="s">
        <v>571</v>
      </c>
      <c r="B22800" s="1" t="s">
        <v>95</v>
      </c>
      <c r="C22800" s="1" t="s">
        <v>21</v>
      </c>
      <c r="D22800" s="1" t="s">
        <v>85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</row>
    <row r="22801" spans="1:19" x14ac:dyDescent="0.25">
      <c r="A22801" s="1" t="s">
        <v>571</v>
      </c>
      <c r="B22801" s="1" t="s">
        <v>61</v>
      </c>
      <c r="C22801" s="1" t="s">
        <v>21</v>
      </c>
      <c r="D22801" s="1" t="s">
        <v>85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</row>
    <row r="22802" spans="1:19" x14ac:dyDescent="0.25">
      <c r="A22802" s="1" t="s">
        <v>572</v>
      </c>
      <c r="B22802" s="1" t="s">
        <v>20</v>
      </c>
      <c r="C22802" s="1" t="s">
        <v>21</v>
      </c>
      <c r="D22802" s="1" t="s">
        <v>65</v>
      </c>
      <c r="E22802">
        <v>2.74</v>
      </c>
      <c r="F22802">
        <v>7.24</v>
      </c>
      <c r="G22802">
        <v>6.89</v>
      </c>
      <c r="H22802">
        <v>7.11</v>
      </c>
      <c r="I22802">
        <v>4.47</v>
      </c>
      <c r="J22802">
        <v>3.39</v>
      </c>
      <c r="K22802">
        <v>3.44</v>
      </c>
      <c r="L22802">
        <v>2.64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</row>
    <row r="22803" spans="1:19" x14ac:dyDescent="0.25">
      <c r="A22803" s="1" t="s">
        <v>572</v>
      </c>
      <c r="B22803" s="1" t="s">
        <v>74</v>
      </c>
      <c r="C22803" s="1" t="s">
        <v>21</v>
      </c>
      <c r="D22803" s="1" t="s">
        <v>65</v>
      </c>
      <c r="E22803">
        <v>0.21</v>
      </c>
      <c r="F22803">
        <v>0.01</v>
      </c>
      <c r="G22803">
        <v>0.04</v>
      </c>
      <c r="H22803">
        <v>0.02</v>
      </c>
      <c r="I22803">
        <v>0</v>
      </c>
      <c r="J22803">
        <v>0</v>
      </c>
      <c r="K22803">
        <v>0</v>
      </c>
      <c r="L22803">
        <v>0.01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</row>
    <row r="22804" spans="1:19" x14ac:dyDescent="0.25">
      <c r="A22804" s="1" t="s">
        <v>572</v>
      </c>
      <c r="B22804" s="1" t="s">
        <v>57</v>
      </c>
      <c r="C22804" s="1" t="s">
        <v>21</v>
      </c>
      <c r="D22804" s="1" t="s">
        <v>65</v>
      </c>
      <c r="E22804">
        <v>2.5299999999999998</v>
      </c>
      <c r="F22804">
        <v>7.23</v>
      </c>
      <c r="G22804">
        <v>6.85</v>
      </c>
      <c r="H22804">
        <v>7.09</v>
      </c>
      <c r="I22804">
        <v>4.47</v>
      </c>
      <c r="J22804">
        <v>3.39</v>
      </c>
      <c r="K22804">
        <v>3.44</v>
      </c>
      <c r="L22804">
        <v>2.63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</row>
    <row r="22805" spans="1:19" x14ac:dyDescent="0.25">
      <c r="A22805" s="1" t="s">
        <v>572</v>
      </c>
      <c r="B22805" s="1" t="s">
        <v>75</v>
      </c>
      <c r="C22805" s="1" t="s">
        <v>21</v>
      </c>
      <c r="D22805" s="1" t="s">
        <v>65</v>
      </c>
      <c r="E22805">
        <v>0.21</v>
      </c>
      <c r="F22805">
        <v>0.01</v>
      </c>
      <c r="G22805">
        <v>0.04</v>
      </c>
      <c r="H22805">
        <v>0.02</v>
      </c>
      <c r="I22805">
        <v>0</v>
      </c>
      <c r="J22805">
        <v>0</v>
      </c>
      <c r="K22805">
        <v>0</v>
      </c>
      <c r="L22805">
        <v>0.0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</row>
    <row r="22806" spans="1:19" x14ac:dyDescent="0.25">
      <c r="A22806" s="1" t="s">
        <v>572</v>
      </c>
      <c r="B22806" s="1" t="s">
        <v>61</v>
      </c>
      <c r="C22806" s="1" t="s">
        <v>21</v>
      </c>
      <c r="D22806" s="1" t="s">
        <v>65</v>
      </c>
      <c r="E22806">
        <v>2.5299999999999998</v>
      </c>
      <c r="F22806">
        <v>7.23</v>
      </c>
      <c r="G22806">
        <v>6.85</v>
      </c>
      <c r="H22806">
        <v>7.09</v>
      </c>
      <c r="I22806">
        <v>4.47</v>
      </c>
      <c r="J22806">
        <v>3.39</v>
      </c>
      <c r="K22806">
        <v>3.44</v>
      </c>
      <c r="L22806">
        <v>2.63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</row>
    <row r="22807" spans="1:19" x14ac:dyDescent="0.25">
      <c r="A22807" s="1" t="s">
        <v>572</v>
      </c>
      <c r="B22807" s="1" t="s">
        <v>20</v>
      </c>
      <c r="C22807" s="1" t="s">
        <v>21</v>
      </c>
      <c r="D22807" s="1" t="s">
        <v>85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3.62</v>
      </c>
      <c r="L22807">
        <v>0</v>
      </c>
      <c r="M22807">
        <v>3.65</v>
      </c>
      <c r="N22807">
        <v>5.97</v>
      </c>
      <c r="O22807">
        <v>0</v>
      </c>
      <c r="P22807">
        <v>0</v>
      </c>
      <c r="Q22807">
        <v>1.7</v>
      </c>
      <c r="R22807">
        <v>1.7</v>
      </c>
      <c r="S22807">
        <v>2.6</v>
      </c>
    </row>
    <row r="22808" spans="1:19" x14ac:dyDescent="0.25">
      <c r="A22808" s="1" t="s">
        <v>572</v>
      </c>
      <c r="B22808" s="1" t="s">
        <v>50</v>
      </c>
      <c r="C22808" s="1" t="s">
        <v>21</v>
      </c>
      <c r="D22808" s="1" t="s">
        <v>85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.7</v>
      </c>
      <c r="R22808">
        <v>0.7</v>
      </c>
      <c r="S22808">
        <v>0.3</v>
      </c>
    </row>
    <row r="22809" spans="1:19" x14ac:dyDescent="0.25">
      <c r="A22809" s="1" t="s">
        <v>572</v>
      </c>
      <c r="B22809" s="1" t="s">
        <v>74</v>
      </c>
      <c r="C22809" s="1" t="s">
        <v>21</v>
      </c>
      <c r="D22809" s="1" t="s">
        <v>85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3.62</v>
      </c>
      <c r="L22809">
        <v>0</v>
      </c>
      <c r="M22809">
        <v>3.57</v>
      </c>
      <c r="N22809">
        <v>5.97</v>
      </c>
      <c r="O22809">
        <v>0</v>
      </c>
      <c r="P22809">
        <v>0</v>
      </c>
      <c r="Q22809">
        <v>1</v>
      </c>
      <c r="R22809">
        <v>1</v>
      </c>
      <c r="S22809">
        <v>2.2999999999999998</v>
      </c>
    </row>
    <row r="22810" spans="1:19" x14ac:dyDescent="0.25">
      <c r="A22810" s="1" t="s">
        <v>572</v>
      </c>
      <c r="B22810" s="1" t="s">
        <v>90</v>
      </c>
      <c r="C22810" s="1" t="s">
        <v>21</v>
      </c>
      <c r="D22810" s="1" t="s">
        <v>85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.2</v>
      </c>
      <c r="R22810">
        <v>0.2</v>
      </c>
      <c r="S22810">
        <v>0</v>
      </c>
    </row>
    <row r="22811" spans="1:19" x14ac:dyDescent="0.25">
      <c r="A22811" s="1" t="s">
        <v>572</v>
      </c>
      <c r="B22811" s="1" t="s">
        <v>54</v>
      </c>
      <c r="C22811" s="1" t="s">
        <v>21</v>
      </c>
      <c r="D22811" s="1" t="s">
        <v>85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.5</v>
      </c>
      <c r="R22811">
        <v>0.5</v>
      </c>
      <c r="S22811">
        <v>0.2</v>
      </c>
    </row>
    <row r="22812" spans="1:19" x14ac:dyDescent="0.25">
      <c r="A22812" s="1" t="s">
        <v>572</v>
      </c>
      <c r="B22812" s="1" t="s">
        <v>93</v>
      </c>
      <c r="C22812" s="1" t="s">
        <v>21</v>
      </c>
      <c r="D22812" s="1" t="s">
        <v>85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.1</v>
      </c>
    </row>
    <row r="22813" spans="1:19" x14ac:dyDescent="0.25">
      <c r="A22813" s="1" t="s">
        <v>572</v>
      </c>
      <c r="B22813" s="1" t="s">
        <v>94</v>
      </c>
      <c r="C22813" s="1" t="s">
        <v>21</v>
      </c>
      <c r="D22813" s="1" t="s">
        <v>85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3.62</v>
      </c>
      <c r="L22813">
        <v>0</v>
      </c>
      <c r="M22813">
        <v>3.5</v>
      </c>
      <c r="N22813">
        <v>4.8899999999999997</v>
      </c>
      <c r="O22813">
        <v>0</v>
      </c>
      <c r="P22813">
        <v>0</v>
      </c>
      <c r="Q22813">
        <v>1</v>
      </c>
      <c r="R22813">
        <v>1</v>
      </c>
      <c r="S22813">
        <v>2.2999999999999998</v>
      </c>
    </row>
    <row r="22814" spans="1:19" x14ac:dyDescent="0.25">
      <c r="A22814" s="1" t="s">
        <v>572</v>
      </c>
      <c r="B22814" s="1" t="s">
        <v>84</v>
      </c>
      <c r="C22814" s="1" t="s">
        <v>21</v>
      </c>
      <c r="D22814" s="1" t="s">
        <v>85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7.0000000000000007E-2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</row>
    <row r="22815" spans="1:19" x14ac:dyDescent="0.25">
      <c r="A22815" s="1" t="s">
        <v>572</v>
      </c>
      <c r="B22815" s="1" t="s">
        <v>133</v>
      </c>
      <c r="C22815" s="1" t="s">
        <v>21</v>
      </c>
      <c r="D22815" s="1" t="s">
        <v>85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1.08</v>
      </c>
      <c r="O22815">
        <v>0</v>
      </c>
      <c r="P22815">
        <v>0</v>
      </c>
      <c r="Q22815">
        <v>0</v>
      </c>
      <c r="R22815">
        <v>0</v>
      </c>
      <c r="S22815">
        <v>0</v>
      </c>
    </row>
    <row r="22816" spans="1:19" x14ac:dyDescent="0.25">
      <c r="A22816" s="1" t="s">
        <v>572</v>
      </c>
      <c r="B22816" s="1" t="s">
        <v>136</v>
      </c>
      <c r="C22816" s="1" t="s">
        <v>21</v>
      </c>
      <c r="D22816" s="1" t="s">
        <v>85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1.08</v>
      </c>
      <c r="O22816">
        <v>0</v>
      </c>
      <c r="P22816">
        <v>0</v>
      </c>
      <c r="Q22816">
        <v>0</v>
      </c>
      <c r="R22816">
        <v>0</v>
      </c>
      <c r="S22816">
        <v>0</v>
      </c>
    </row>
    <row r="22817" spans="1:19" x14ac:dyDescent="0.25">
      <c r="A22817" s="1" t="s">
        <v>572</v>
      </c>
      <c r="B22817" s="1" t="s">
        <v>95</v>
      </c>
      <c r="C22817" s="1" t="s">
        <v>21</v>
      </c>
      <c r="D22817" s="1" t="s">
        <v>85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</row>
    <row r="22818" spans="1:19" x14ac:dyDescent="0.25">
      <c r="A22818" s="1" t="s">
        <v>572</v>
      </c>
      <c r="B22818" s="1" t="s">
        <v>96</v>
      </c>
      <c r="C22818" s="1" t="s">
        <v>21</v>
      </c>
      <c r="D22818" s="1" t="s">
        <v>85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.08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</row>
    <row r="22819" spans="1:19" x14ac:dyDescent="0.25">
      <c r="A22819" s="1" t="s">
        <v>572</v>
      </c>
      <c r="B22819" s="1" t="s">
        <v>20</v>
      </c>
      <c r="C22819" s="1" t="s">
        <v>21</v>
      </c>
      <c r="D22819" s="1" t="s">
        <v>46</v>
      </c>
      <c r="E22819">
        <v>0.58199999999999996</v>
      </c>
      <c r="F22819">
        <v>7.8799999999999995E-2</v>
      </c>
      <c r="G22819">
        <v>2E-3</v>
      </c>
      <c r="H22819">
        <v>0.15</v>
      </c>
      <c r="I22819">
        <v>0</v>
      </c>
      <c r="J22819">
        <v>0.11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</row>
    <row r="22820" spans="1:19" x14ac:dyDescent="0.25">
      <c r="A22820" s="1" t="s">
        <v>572</v>
      </c>
      <c r="B22820" s="1" t="s">
        <v>23</v>
      </c>
      <c r="C22820" s="1" t="s">
        <v>21</v>
      </c>
      <c r="D22820" s="1" t="s">
        <v>46</v>
      </c>
      <c r="E22820">
        <v>0.58199999999999996</v>
      </c>
      <c r="F22820">
        <v>7.8799999999999995E-2</v>
      </c>
      <c r="G22820">
        <v>2E-3</v>
      </c>
      <c r="H22820">
        <v>0.15</v>
      </c>
      <c r="I22820">
        <v>0</v>
      </c>
      <c r="J22820">
        <v>0.11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</row>
    <row r="22821" spans="1:19" x14ac:dyDescent="0.25">
      <c r="A22821" s="1" t="s">
        <v>572</v>
      </c>
      <c r="B22821" s="1" t="s">
        <v>25</v>
      </c>
      <c r="C22821" s="1" t="s">
        <v>21</v>
      </c>
      <c r="D22821" s="1" t="s">
        <v>46</v>
      </c>
      <c r="E22821">
        <v>0.58199999999999996</v>
      </c>
      <c r="F22821">
        <v>7.8799999999999995E-2</v>
      </c>
      <c r="G22821">
        <v>2E-3</v>
      </c>
      <c r="H22821">
        <v>0.15</v>
      </c>
      <c r="I22821">
        <v>0</v>
      </c>
      <c r="J22821">
        <v>0.11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</row>
    <row r="22822" spans="1:19" x14ac:dyDescent="0.25">
      <c r="A22822" s="1" t="s">
        <v>572</v>
      </c>
      <c r="B22822" s="1" t="s">
        <v>76</v>
      </c>
      <c r="C22822" s="1" t="s">
        <v>21</v>
      </c>
      <c r="D22822" s="1" t="s">
        <v>46</v>
      </c>
      <c r="E22822">
        <v>0</v>
      </c>
      <c r="F22822">
        <v>7.8799999999999995E-2</v>
      </c>
      <c r="G22822">
        <v>2E-3</v>
      </c>
      <c r="H22822">
        <v>0.15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</row>
    <row r="22823" spans="1:19" x14ac:dyDescent="0.25">
      <c r="A22823" s="1" t="s">
        <v>572</v>
      </c>
      <c r="B22823" s="1" t="s">
        <v>178</v>
      </c>
      <c r="C22823" s="1" t="s">
        <v>21</v>
      </c>
      <c r="D22823" s="1" t="s">
        <v>46</v>
      </c>
      <c r="E22823">
        <v>0.58199999999999996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</row>
    <row r="22824" spans="1:19" x14ac:dyDescent="0.25">
      <c r="A22824" s="1" t="s">
        <v>572</v>
      </c>
      <c r="B22824" s="1" t="s">
        <v>179</v>
      </c>
      <c r="C22824" s="1" t="s">
        <v>21</v>
      </c>
      <c r="D22824" s="1" t="s">
        <v>46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.11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</row>
    <row r="22825" spans="1:19" x14ac:dyDescent="0.25">
      <c r="A22825" s="1" t="s">
        <v>573</v>
      </c>
      <c r="B22825" s="1" t="s">
        <v>20</v>
      </c>
      <c r="C22825" s="1" t="s">
        <v>21</v>
      </c>
      <c r="D22825" s="1" t="s">
        <v>65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.05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</row>
    <row r="22826" spans="1:19" x14ac:dyDescent="0.25">
      <c r="A22826" s="1" t="s">
        <v>573</v>
      </c>
      <c r="B22826" s="1" t="s">
        <v>74</v>
      </c>
      <c r="C22826" s="1" t="s">
        <v>21</v>
      </c>
      <c r="D22826" s="1" t="s">
        <v>65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.05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</row>
    <row r="22827" spans="1:19" x14ac:dyDescent="0.25">
      <c r="A22827" s="1" t="s">
        <v>573</v>
      </c>
      <c r="B22827" s="1" t="s">
        <v>75</v>
      </c>
      <c r="C22827" s="1" t="s">
        <v>21</v>
      </c>
      <c r="D22827" s="1" t="s">
        <v>65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.05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</row>
    <row r="22828" spans="1:19" x14ac:dyDescent="0.25">
      <c r="A22828" s="1" t="s">
        <v>573</v>
      </c>
      <c r="B22828" s="1" t="s">
        <v>20</v>
      </c>
      <c r="C22828" s="1" t="s">
        <v>21</v>
      </c>
      <c r="D22828" s="1" t="s">
        <v>157</v>
      </c>
      <c r="E22828">
        <v>0</v>
      </c>
      <c r="F22828">
        <v>0</v>
      </c>
      <c r="G22828">
        <v>0</v>
      </c>
      <c r="H22828">
        <v>8.1059999999999999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</row>
    <row r="22829" spans="1:19" x14ac:dyDescent="0.25">
      <c r="A22829" s="1" t="s">
        <v>573</v>
      </c>
      <c r="B22829" s="1" t="s">
        <v>181</v>
      </c>
      <c r="C22829" s="1" t="s">
        <v>21</v>
      </c>
      <c r="D22829" s="1" t="s">
        <v>157</v>
      </c>
      <c r="E22829">
        <v>0</v>
      </c>
      <c r="F22829">
        <v>0</v>
      </c>
      <c r="G22829">
        <v>0</v>
      </c>
      <c r="H22829">
        <v>8.1059999999999999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</row>
    <row r="22830" spans="1:19" x14ac:dyDescent="0.25">
      <c r="A22830" s="1" t="s">
        <v>573</v>
      </c>
      <c r="B22830" s="1" t="s">
        <v>188</v>
      </c>
      <c r="C22830" s="1" t="s">
        <v>21</v>
      </c>
      <c r="D22830" s="1" t="s">
        <v>157</v>
      </c>
      <c r="E22830">
        <v>0</v>
      </c>
      <c r="F22830">
        <v>0</v>
      </c>
      <c r="G22830">
        <v>0</v>
      </c>
      <c r="H22830">
        <v>8.1059999999999999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</row>
    <row r="22831" spans="1:19" x14ac:dyDescent="0.25">
      <c r="A22831" s="1" t="s">
        <v>573</v>
      </c>
      <c r="B22831" s="1" t="s">
        <v>206</v>
      </c>
      <c r="C22831" s="1" t="s">
        <v>21</v>
      </c>
      <c r="D22831" s="1" t="s">
        <v>157</v>
      </c>
      <c r="E22831">
        <v>0</v>
      </c>
      <c r="F22831">
        <v>0</v>
      </c>
      <c r="G22831">
        <v>0</v>
      </c>
      <c r="H22831">
        <v>8.1059999999999999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</row>
    <row r="22832" spans="1:19" x14ac:dyDescent="0.25">
      <c r="A22832" s="1" t="s">
        <v>573</v>
      </c>
      <c r="B22832" s="1" t="s">
        <v>20</v>
      </c>
      <c r="C22832" s="1" t="s">
        <v>21</v>
      </c>
      <c r="D22832" s="1" t="s">
        <v>158</v>
      </c>
      <c r="E22832">
        <v>2</v>
      </c>
      <c r="F22832">
        <v>482.291</v>
      </c>
      <c r="G22832">
        <v>667</v>
      </c>
      <c r="H22832">
        <v>1126</v>
      </c>
      <c r="I22832">
        <v>762</v>
      </c>
      <c r="J22832">
        <v>351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</row>
    <row r="22833" spans="1:19" x14ac:dyDescent="0.25">
      <c r="A22833" s="1" t="s">
        <v>573</v>
      </c>
      <c r="B22833" s="1" t="s">
        <v>143</v>
      </c>
      <c r="C22833" s="1" t="s">
        <v>21</v>
      </c>
      <c r="D22833" s="1" t="s">
        <v>158</v>
      </c>
      <c r="E22833">
        <v>2</v>
      </c>
      <c r="F22833">
        <v>482.291</v>
      </c>
      <c r="G22833">
        <v>667</v>
      </c>
      <c r="H22833">
        <v>1126</v>
      </c>
      <c r="I22833">
        <v>762</v>
      </c>
      <c r="J22833">
        <v>351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</row>
    <row r="22834" spans="1:19" x14ac:dyDescent="0.25">
      <c r="A22834" s="1" t="s">
        <v>573</v>
      </c>
      <c r="B22834" s="1" t="s">
        <v>159</v>
      </c>
      <c r="C22834" s="1" t="s">
        <v>21</v>
      </c>
      <c r="D22834" s="1" t="s">
        <v>158</v>
      </c>
      <c r="E22834">
        <v>2</v>
      </c>
      <c r="F22834">
        <v>482.291</v>
      </c>
      <c r="G22834">
        <v>667</v>
      </c>
      <c r="H22834">
        <v>1126</v>
      </c>
      <c r="I22834">
        <v>762</v>
      </c>
      <c r="J22834">
        <v>351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</row>
    <row r="22835" spans="1:19" x14ac:dyDescent="0.25">
      <c r="A22835" s="1" t="s">
        <v>573</v>
      </c>
      <c r="B22835" s="1" t="s">
        <v>160</v>
      </c>
      <c r="C22835" s="1" t="s">
        <v>21</v>
      </c>
      <c r="D22835" s="1" t="s">
        <v>158</v>
      </c>
      <c r="E22835">
        <v>2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</row>
    <row r="22836" spans="1:19" x14ac:dyDescent="0.25">
      <c r="A22836" s="1" t="s">
        <v>573</v>
      </c>
      <c r="B22836" s="1" t="s">
        <v>161</v>
      </c>
      <c r="C22836" s="1" t="s">
        <v>21</v>
      </c>
      <c r="D22836" s="1" t="s">
        <v>158</v>
      </c>
      <c r="E22836">
        <v>0</v>
      </c>
      <c r="F22836">
        <v>0</v>
      </c>
      <c r="G22836">
        <v>667</v>
      </c>
      <c r="H22836">
        <v>1126</v>
      </c>
      <c r="I22836">
        <v>762</v>
      </c>
      <c r="J22836">
        <v>351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</row>
    <row r="22837" spans="1:19" x14ac:dyDescent="0.25">
      <c r="A22837" s="1" t="s">
        <v>573</v>
      </c>
      <c r="B22837" s="1" t="s">
        <v>162</v>
      </c>
      <c r="C22837" s="1" t="s">
        <v>21</v>
      </c>
      <c r="D22837" s="1" t="s">
        <v>158</v>
      </c>
      <c r="E22837">
        <v>0</v>
      </c>
      <c r="F22837">
        <v>482.291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</row>
    <row r="22838" spans="1:19" x14ac:dyDescent="0.25">
      <c r="A22838" s="1" t="s">
        <v>573</v>
      </c>
      <c r="B22838" s="1" t="s">
        <v>20</v>
      </c>
      <c r="C22838" s="1" t="s">
        <v>21</v>
      </c>
      <c r="D22838" s="1" t="s">
        <v>69</v>
      </c>
      <c r="E22838">
        <v>0</v>
      </c>
      <c r="F22838">
        <v>7.0000000000000007E-2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4.5999999999999996</v>
      </c>
      <c r="R22838">
        <v>0</v>
      </c>
      <c r="S22838">
        <v>0</v>
      </c>
    </row>
    <row r="22839" spans="1:19" x14ac:dyDescent="0.25">
      <c r="A22839" s="1" t="s">
        <v>573</v>
      </c>
      <c r="B22839" s="1" t="s">
        <v>181</v>
      </c>
      <c r="C22839" s="1" t="s">
        <v>21</v>
      </c>
      <c r="D22839" s="1" t="s">
        <v>69</v>
      </c>
      <c r="E22839">
        <v>0</v>
      </c>
      <c r="F22839">
        <v>7.0000000000000007E-2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4.5999999999999996</v>
      </c>
      <c r="R22839">
        <v>0</v>
      </c>
      <c r="S22839">
        <v>0</v>
      </c>
    </row>
    <row r="22840" spans="1:19" x14ac:dyDescent="0.25">
      <c r="A22840" s="1" t="s">
        <v>573</v>
      </c>
      <c r="B22840" s="1" t="s">
        <v>182</v>
      </c>
      <c r="C22840" s="1" t="s">
        <v>21</v>
      </c>
      <c r="D22840" s="1" t="s">
        <v>69</v>
      </c>
      <c r="E22840">
        <v>0</v>
      </c>
      <c r="F22840">
        <v>7.0000000000000007E-2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4.5999999999999996</v>
      </c>
      <c r="R22840">
        <v>0</v>
      </c>
      <c r="S22840">
        <v>0</v>
      </c>
    </row>
    <row r="22841" spans="1:19" x14ac:dyDescent="0.25">
      <c r="A22841" s="1" t="s">
        <v>573</v>
      </c>
      <c r="B22841" s="1" t="s">
        <v>183</v>
      </c>
      <c r="C22841" s="1" t="s">
        <v>21</v>
      </c>
      <c r="D22841" s="1" t="s">
        <v>69</v>
      </c>
      <c r="E22841">
        <v>0</v>
      </c>
      <c r="F22841">
        <v>7.0000000000000007E-2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</row>
    <row r="22842" spans="1:19" x14ac:dyDescent="0.25">
      <c r="A22842" s="1" t="s">
        <v>573</v>
      </c>
      <c r="B22842" s="1" t="s">
        <v>186</v>
      </c>
      <c r="C22842" s="1" t="s">
        <v>21</v>
      </c>
      <c r="D22842" s="1" t="s">
        <v>69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4.5999999999999996</v>
      </c>
      <c r="R22842">
        <v>0</v>
      </c>
      <c r="S22842">
        <v>0</v>
      </c>
    </row>
    <row r="22843" spans="1:19" x14ac:dyDescent="0.25">
      <c r="A22843" s="1" t="s">
        <v>574</v>
      </c>
      <c r="B22843" s="1" t="s">
        <v>20</v>
      </c>
      <c r="C22843" s="1" t="s">
        <v>21</v>
      </c>
      <c r="D22843" s="1" t="s">
        <v>65</v>
      </c>
      <c r="E22843">
        <v>0</v>
      </c>
      <c r="F22843">
        <v>0.01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</row>
    <row r="22844" spans="1:19" x14ac:dyDescent="0.25">
      <c r="A22844" s="1" t="s">
        <v>574</v>
      </c>
      <c r="B22844" s="1" t="s">
        <v>57</v>
      </c>
      <c r="C22844" s="1" t="s">
        <v>21</v>
      </c>
      <c r="D22844" s="1" t="s">
        <v>65</v>
      </c>
      <c r="E22844">
        <v>0</v>
      </c>
      <c r="F22844">
        <v>0.01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</row>
    <row r="22845" spans="1:19" x14ac:dyDescent="0.25">
      <c r="A22845" s="1" t="s">
        <v>574</v>
      </c>
      <c r="B22845" s="1" t="s">
        <v>61</v>
      </c>
      <c r="C22845" s="1" t="s">
        <v>21</v>
      </c>
      <c r="D22845" s="1" t="s">
        <v>65</v>
      </c>
      <c r="E22845">
        <v>0</v>
      </c>
      <c r="F22845">
        <v>0.01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</row>
    <row r="22846" spans="1:19" x14ac:dyDescent="0.25">
      <c r="A22846" s="1" t="s">
        <v>575</v>
      </c>
      <c r="B22846" s="1" t="s">
        <v>20</v>
      </c>
      <c r="C22846" s="1" t="s">
        <v>21</v>
      </c>
      <c r="D22846" s="1" t="s">
        <v>65</v>
      </c>
      <c r="E22846">
        <v>10.69</v>
      </c>
      <c r="F22846">
        <v>10.27</v>
      </c>
      <c r="G22846">
        <v>8.31</v>
      </c>
      <c r="H22846">
        <v>3.34</v>
      </c>
      <c r="I22846">
        <v>0</v>
      </c>
      <c r="J22846">
        <v>0.03</v>
      </c>
      <c r="K22846">
        <v>0</v>
      </c>
      <c r="L22846">
        <v>0.11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</row>
    <row r="22847" spans="1:19" x14ac:dyDescent="0.25">
      <c r="A22847" s="1" t="s">
        <v>575</v>
      </c>
      <c r="B22847" s="1" t="s">
        <v>74</v>
      </c>
      <c r="C22847" s="1" t="s">
        <v>21</v>
      </c>
      <c r="D22847" s="1" t="s">
        <v>65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.03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</row>
    <row r="22848" spans="1:19" x14ac:dyDescent="0.25">
      <c r="A22848" s="1" t="s">
        <v>575</v>
      </c>
      <c r="B22848" s="1" t="s">
        <v>57</v>
      </c>
      <c r="C22848" s="1" t="s">
        <v>21</v>
      </c>
      <c r="D22848" s="1" t="s">
        <v>65</v>
      </c>
      <c r="E22848">
        <v>10.69</v>
      </c>
      <c r="F22848">
        <v>10.27</v>
      </c>
      <c r="G22848">
        <v>8.31</v>
      </c>
      <c r="H22848">
        <v>3.34</v>
      </c>
      <c r="I22848">
        <v>0</v>
      </c>
      <c r="J22848">
        <v>0</v>
      </c>
      <c r="K22848">
        <v>0</v>
      </c>
      <c r="L22848">
        <v>0.11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</row>
    <row r="22849" spans="1:19" x14ac:dyDescent="0.25">
      <c r="A22849" s="1" t="s">
        <v>575</v>
      </c>
      <c r="B22849" s="1" t="s">
        <v>75</v>
      </c>
      <c r="C22849" s="1" t="s">
        <v>21</v>
      </c>
      <c r="D22849" s="1" t="s">
        <v>65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.03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</row>
    <row r="22850" spans="1:19" x14ac:dyDescent="0.25">
      <c r="A22850" s="1" t="s">
        <v>575</v>
      </c>
      <c r="B22850" s="1" t="s">
        <v>61</v>
      </c>
      <c r="C22850" s="1" t="s">
        <v>21</v>
      </c>
      <c r="D22850" s="1" t="s">
        <v>65</v>
      </c>
      <c r="E22850">
        <v>10.69</v>
      </c>
      <c r="F22850">
        <v>10.27</v>
      </c>
      <c r="G22850">
        <v>8.31</v>
      </c>
      <c r="H22850">
        <v>3.34</v>
      </c>
      <c r="I22850">
        <v>0</v>
      </c>
      <c r="J22850">
        <v>0</v>
      </c>
      <c r="K22850">
        <v>0</v>
      </c>
      <c r="L22850">
        <v>0.11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</row>
    <row r="22851" spans="1:19" x14ac:dyDescent="0.25">
      <c r="A22851" s="1" t="s">
        <v>576</v>
      </c>
      <c r="B22851" s="1" t="s">
        <v>20</v>
      </c>
      <c r="C22851" s="1" t="s">
        <v>21</v>
      </c>
      <c r="D22851" s="1" t="s">
        <v>65</v>
      </c>
      <c r="E22851">
        <v>17.63</v>
      </c>
      <c r="F22851">
        <v>8.07</v>
      </c>
      <c r="G22851">
        <v>16.37</v>
      </c>
      <c r="H22851">
        <v>18.7</v>
      </c>
      <c r="I22851">
        <v>37.090000000000003</v>
      </c>
      <c r="J22851">
        <v>39.08</v>
      </c>
      <c r="K22851">
        <v>40.799999999999997</v>
      </c>
      <c r="L22851">
        <v>96.75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</row>
    <row r="22852" spans="1:19" x14ac:dyDescent="0.25">
      <c r="A22852" s="1" t="s">
        <v>576</v>
      </c>
      <c r="B22852" s="1" t="s">
        <v>50</v>
      </c>
      <c r="C22852" s="1" t="s">
        <v>21</v>
      </c>
      <c r="D22852" s="1" t="s">
        <v>65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.43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</row>
    <row r="22853" spans="1:19" x14ac:dyDescent="0.25">
      <c r="A22853" s="1" t="s">
        <v>576</v>
      </c>
      <c r="B22853" s="1" t="s">
        <v>74</v>
      </c>
      <c r="C22853" s="1" t="s">
        <v>21</v>
      </c>
      <c r="D22853" s="1" t="s">
        <v>65</v>
      </c>
      <c r="E22853">
        <v>9.7100000000000009</v>
      </c>
      <c r="F22853">
        <v>1.55</v>
      </c>
      <c r="G22853">
        <v>10.69</v>
      </c>
      <c r="H22853">
        <v>3.09</v>
      </c>
      <c r="I22853">
        <v>1.48</v>
      </c>
      <c r="J22853">
        <v>0</v>
      </c>
      <c r="K22853">
        <v>35.67</v>
      </c>
      <c r="L22853">
        <v>74.75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</row>
    <row r="22854" spans="1:19" x14ac:dyDescent="0.25">
      <c r="A22854" s="1" t="s">
        <v>576</v>
      </c>
      <c r="B22854" s="1" t="s">
        <v>57</v>
      </c>
      <c r="C22854" s="1" t="s">
        <v>21</v>
      </c>
      <c r="D22854" s="1" t="s">
        <v>65</v>
      </c>
      <c r="E22854">
        <v>7.92</v>
      </c>
      <c r="F22854">
        <v>6.52</v>
      </c>
      <c r="G22854">
        <v>5.68</v>
      </c>
      <c r="H22854">
        <v>15.61</v>
      </c>
      <c r="I22854">
        <v>35.61</v>
      </c>
      <c r="J22854">
        <v>38.65</v>
      </c>
      <c r="K22854">
        <v>5.13</v>
      </c>
      <c r="L22854">
        <v>22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</row>
    <row r="22855" spans="1:19" x14ac:dyDescent="0.25">
      <c r="A22855" s="1" t="s">
        <v>576</v>
      </c>
      <c r="B22855" s="1" t="s">
        <v>51</v>
      </c>
      <c r="C22855" s="1" t="s">
        <v>21</v>
      </c>
      <c r="D22855" s="1" t="s">
        <v>65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.43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</row>
    <row r="22856" spans="1:19" x14ac:dyDescent="0.25">
      <c r="A22856" s="1" t="s">
        <v>576</v>
      </c>
      <c r="B22856" s="1" t="s">
        <v>130</v>
      </c>
      <c r="C22856" s="1" t="s">
        <v>21</v>
      </c>
      <c r="D22856" s="1" t="s">
        <v>65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.43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</row>
    <row r="22857" spans="1:19" x14ac:dyDescent="0.25">
      <c r="A22857" s="1" t="s">
        <v>576</v>
      </c>
      <c r="B22857" s="1" t="s">
        <v>94</v>
      </c>
      <c r="C22857" s="1" t="s">
        <v>21</v>
      </c>
      <c r="D22857" s="1" t="s">
        <v>65</v>
      </c>
      <c r="E22857">
        <v>5.19</v>
      </c>
      <c r="F22857">
        <v>0.23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</row>
    <row r="22858" spans="1:19" x14ac:dyDescent="0.25">
      <c r="A22858" s="1" t="s">
        <v>576</v>
      </c>
      <c r="B22858" s="1" t="s">
        <v>84</v>
      </c>
      <c r="C22858" s="1" t="s">
        <v>21</v>
      </c>
      <c r="D22858" s="1" t="s">
        <v>65</v>
      </c>
      <c r="E22858">
        <v>0.02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.31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</row>
    <row r="22859" spans="1:19" x14ac:dyDescent="0.25">
      <c r="A22859" s="1" t="s">
        <v>576</v>
      </c>
      <c r="B22859" s="1" t="s">
        <v>75</v>
      </c>
      <c r="C22859" s="1" t="s">
        <v>21</v>
      </c>
      <c r="D22859" s="1" t="s">
        <v>65</v>
      </c>
      <c r="E22859">
        <v>4.5</v>
      </c>
      <c r="F22859">
        <v>1.32</v>
      </c>
      <c r="G22859">
        <v>10.69</v>
      </c>
      <c r="H22859">
        <v>3.09</v>
      </c>
      <c r="I22859">
        <v>1.48</v>
      </c>
      <c r="J22859">
        <v>0</v>
      </c>
      <c r="K22859">
        <v>35.67</v>
      </c>
      <c r="L22859">
        <v>74.44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</row>
    <row r="22860" spans="1:19" x14ac:dyDescent="0.25">
      <c r="A22860" s="1" t="s">
        <v>576</v>
      </c>
      <c r="B22860" s="1" t="s">
        <v>61</v>
      </c>
      <c r="C22860" s="1" t="s">
        <v>21</v>
      </c>
      <c r="D22860" s="1" t="s">
        <v>65</v>
      </c>
      <c r="E22860">
        <v>7.92</v>
      </c>
      <c r="F22860">
        <v>6.52</v>
      </c>
      <c r="G22860">
        <v>5.68</v>
      </c>
      <c r="H22860">
        <v>15.61</v>
      </c>
      <c r="I22860">
        <v>35.61</v>
      </c>
      <c r="J22860">
        <v>38.65</v>
      </c>
      <c r="K22860">
        <v>5.13</v>
      </c>
      <c r="L22860">
        <v>22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</row>
    <row r="22861" spans="1:19" x14ac:dyDescent="0.25">
      <c r="A22861" s="1" t="s">
        <v>576</v>
      </c>
      <c r="B22861" s="1" t="s">
        <v>20</v>
      </c>
      <c r="C22861" s="1" t="s">
        <v>21</v>
      </c>
      <c r="D22861" s="1" t="s">
        <v>55</v>
      </c>
      <c r="E22861">
        <v>3362.25</v>
      </c>
      <c r="F22861">
        <v>3493.8310000000001</v>
      </c>
      <c r="G22861">
        <v>3875.6729999999998</v>
      </c>
      <c r="H22861">
        <v>4412.53</v>
      </c>
      <c r="I22861">
        <v>27982.22</v>
      </c>
      <c r="J22861">
        <v>3257.96</v>
      </c>
      <c r="K22861">
        <v>3182.18</v>
      </c>
      <c r="L22861">
        <v>3216.58</v>
      </c>
      <c r="M22861">
        <v>0</v>
      </c>
      <c r="N22861">
        <v>4764.54</v>
      </c>
      <c r="O22861">
        <v>4707</v>
      </c>
      <c r="P22861">
        <v>5698</v>
      </c>
      <c r="Q22861">
        <v>5692.01</v>
      </c>
      <c r="R22861">
        <v>5505.01</v>
      </c>
      <c r="S22861">
        <v>4177.2</v>
      </c>
    </row>
    <row r="22862" spans="1:19" x14ac:dyDescent="0.25">
      <c r="A22862" s="1" t="s">
        <v>576</v>
      </c>
      <c r="B22862" s="1" t="s">
        <v>56</v>
      </c>
      <c r="C22862" s="1" t="s">
        <v>21</v>
      </c>
      <c r="D22862" s="1" t="s">
        <v>55</v>
      </c>
      <c r="E22862">
        <v>855.32</v>
      </c>
      <c r="F22862">
        <v>1116.2180000000001</v>
      </c>
      <c r="G22862">
        <v>915.08</v>
      </c>
      <c r="H22862">
        <v>652.72</v>
      </c>
      <c r="I22862">
        <v>704.68</v>
      </c>
      <c r="J22862">
        <v>872.04</v>
      </c>
      <c r="K22862">
        <v>1068.77</v>
      </c>
      <c r="L22862">
        <v>714.69</v>
      </c>
      <c r="M22862">
        <v>0</v>
      </c>
      <c r="N22862">
        <v>1752.57</v>
      </c>
      <c r="O22862">
        <v>2341</v>
      </c>
      <c r="P22862">
        <v>2467</v>
      </c>
      <c r="Q22862">
        <v>2179</v>
      </c>
      <c r="R22862">
        <v>2287.0100000000002</v>
      </c>
      <c r="S22862">
        <v>2154</v>
      </c>
    </row>
    <row r="22863" spans="1:19" x14ac:dyDescent="0.25">
      <c r="A22863" s="1" t="s">
        <v>576</v>
      </c>
      <c r="B22863" s="1" t="s">
        <v>74</v>
      </c>
      <c r="C22863" s="1" t="s">
        <v>21</v>
      </c>
      <c r="D22863" s="1" t="s">
        <v>55</v>
      </c>
      <c r="E22863">
        <v>1.65</v>
      </c>
      <c r="F22863">
        <v>0</v>
      </c>
      <c r="G22863">
        <v>22.013999999999999</v>
      </c>
      <c r="H22863">
        <v>0.46</v>
      </c>
      <c r="I22863">
        <v>0</v>
      </c>
      <c r="J22863">
        <v>5.47</v>
      </c>
      <c r="K22863">
        <v>9.94</v>
      </c>
      <c r="L22863">
        <v>118.77</v>
      </c>
      <c r="M22863">
        <v>0</v>
      </c>
      <c r="N22863">
        <v>279.14</v>
      </c>
      <c r="O22863">
        <v>502</v>
      </c>
      <c r="P22863">
        <v>115</v>
      </c>
      <c r="Q22863">
        <v>451</v>
      </c>
      <c r="R22863">
        <v>394</v>
      </c>
      <c r="S22863">
        <v>635.1</v>
      </c>
    </row>
    <row r="22864" spans="1:19" x14ac:dyDescent="0.25">
      <c r="A22864" s="1" t="s">
        <v>576</v>
      </c>
      <c r="B22864" s="1" t="s">
        <v>57</v>
      </c>
      <c r="C22864" s="1" t="s">
        <v>21</v>
      </c>
      <c r="D22864" s="1" t="s">
        <v>55</v>
      </c>
      <c r="E22864">
        <v>2505.2800000000002</v>
      </c>
      <c r="F22864">
        <v>2377.6129999999998</v>
      </c>
      <c r="G22864">
        <v>2938.578</v>
      </c>
      <c r="H22864">
        <v>3759.35</v>
      </c>
      <c r="I22864">
        <v>27277.54</v>
      </c>
      <c r="J22864">
        <v>2380.4499999999998</v>
      </c>
      <c r="K22864">
        <v>2103.4699999999998</v>
      </c>
      <c r="L22864">
        <v>2383.12</v>
      </c>
      <c r="M22864">
        <v>0</v>
      </c>
      <c r="N22864">
        <v>2732.83</v>
      </c>
      <c r="O22864">
        <v>1864</v>
      </c>
      <c r="P22864">
        <v>3116</v>
      </c>
      <c r="Q22864">
        <v>3062.01</v>
      </c>
      <c r="R22864">
        <v>2824</v>
      </c>
      <c r="S22864">
        <v>1388.1</v>
      </c>
    </row>
    <row r="22865" spans="1:19" x14ac:dyDescent="0.25">
      <c r="A22865" s="1" t="s">
        <v>576</v>
      </c>
      <c r="B22865" s="1" t="s">
        <v>58</v>
      </c>
      <c r="C22865" s="1" t="s">
        <v>21</v>
      </c>
      <c r="D22865" s="1" t="s">
        <v>55</v>
      </c>
      <c r="E22865">
        <v>855.32</v>
      </c>
      <c r="F22865">
        <v>1116.2180000000001</v>
      </c>
      <c r="G22865">
        <v>915.08</v>
      </c>
      <c r="H22865">
        <v>652.72</v>
      </c>
      <c r="I22865">
        <v>704.68</v>
      </c>
      <c r="J22865">
        <v>872.04</v>
      </c>
      <c r="K22865">
        <v>1068.77</v>
      </c>
      <c r="L22865">
        <v>714.69</v>
      </c>
      <c r="M22865">
        <v>0</v>
      </c>
      <c r="N22865">
        <v>1752.57</v>
      </c>
      <c r="O22865">
        <v>0</v>
      </c>
      <c r="P22865">
        <v>2467</v>
      </c>
      <c r="Q22865">
        <v>2179</v>
      </c>
      <c r="R22865">
        <v>0.01</v>
      </c>
      <c r="S22865">
        <v>0</v>
      </c>
    </row>
    <row r="22866" spans="1:19" x14ac:dyDescent="0.25">
      <c r="A22866" s="1" t="s">
        <v>576</v>
      </c>
      <c r="B22866" s="1" t="s">
        <v>59</v>
      </c>
      <c r="C22866" s="1" t="s">
        <v>21</v>
      </c>
      <c r="D22866" s="1" t="s">
        <v>55</v>
      </c>
      <c r="E22866">
        <v>7.0000000000000007E-2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.05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</row>
    <row r="22867" spans="1:19" x14ac:dyDescent="0.25">
      <c r="A22867" s="1" t="s">
        <v>576</v>
      </c>
      <c r="B22867" s="1" t="s">
        <v>80</v>
      </c>
      <c r="C22867" s="1" t="s">
        <v>21</v>
      </c>
      <c r="D22867" s="1" t="s">
        <v>55</v>
      </c>
      <c r="E22867">
        <v>855.25</v>
      </c>
      <c r="F22867">
        <v>1116.2180000000001</v>
      </c>
      <c r="G22867">
        <v>915.08</v>
      </c>
      <c r="H22867">
        <v>652.72</v>
      </c>
      <c r="I22867">
        <v>704.68</v>
      </c>
      <c r="J22867">
        <v>872.04</v>
      </c>
      <c r="K22867">
        <v>1068.72</v>
      </c>
      <c r="L22867">
        <v>714.69</v>
      </c>
      <c r="M22867">
        <v>0</v>
      </c>
      <c r="N22867">
        <v>1752.57</v>
      </c>
      <c r="O22867">
        <v>0</v>
      </c>
      <c r="P22867">
        <v>0</v>
      </c>
      <c r="Q22867">
        <v>0</v>
      </c>
      <c r="R22867">
        <v>0</v>
      </c>
      <c r="S22867">
        <v>0</v>
      </c>
    </row>
    <row r="22868" spans="1:19" x14ac:dyDescent="0.25">
      <c r="A22868" s="1" t="s">
        <v>576</v>
      </c>
      <c r="B22868" s="1" t="s">
        <v>81</v>
      </c>
      <c r="C22868" s="1" t="s">
        <v>21</v>
      </c>
      <c r="D22868" s="1" t="s">
        <v>55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2467</v>
      </c>
      <c r="Q22868">
        <v>2179</v>
      </c>
      <c r="R22868">
        <v>0.01</v>
      </c>
      <c r="S22868">
        <v>0</v>
      </c>
    </row>
    <row r="22869" spans="1:19" x14ac:dyDescent="0.25">
      <c r="A22869" s="1" t="s">
        <v>576</v>
      </c>
      <c r="B22869" s="1" t="s">
        <v>82</v>
      </c>
      <c r="C22869" s="1" t="s">
        <v>21</v>
      </c>
      <c r="D22869" s="1" t="s">
        <v>55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2341</v>
      </c>
      <c r="P22869">
        <v>0</v>
      </c>
      <c r="Q22869">
        <v>0</v>
      </c>
      <c r="R22869">
        <v>2287</v>
      </c>
      <c r="S22869">
        <v>2154</v>
      </c>
    </row>
    <row r="22870" spans="1:19" x14ac:dyDescent="0.25">
      <c r="A22870" s="1" t="s">
        <v>576</v>
      </c>
      <c r="B22870" s="1" t="s">
        <v>75</v>
      </c>
      <c r="C22870" s="1" t="s">
        <v>21</v>
      </c>
      <c r="D22870" s="1" t="s">
        <v>55</v>
      </c>
      <c r="E22870">
        <v>1.65</v>
      </c>
      <c r="F22870">
        <v>0</v>
      </c>
      <c r="G22870">
        <v>22.013999999999999</v>
      </c>
      <c r="H22870">
        <v>0.46</v>
      </c>
      <c r="I22870">
        <v>0</v>
      </c>
      <c r="J22870">
        <v>5.47</v>
      </c>
      <c r="K22870">
        <v>9.94</v>
      </c>
      <c r="L22870">
        <v>118.77</v>
      </c>
      <c r="M22870">
        <v>0</v>
      </c>
      <c r="N22870">
        <v>279.14</v>
      </c>
      <c r="O22870">
        <v>502</v>
      </c>
      <c r="P22870">
        <v>115</v>
      </c>
      <c r="Q22870">
        <v>451</v>
      </c>
      <c r="R22870">
        <v>372</v>
      </c>
      <c r="S22870">
        <v>504.4</v>
      </c>
    </row>
    <row r="22871" spans="1:19" x14ac:dyDescent="0.25">
      <c r="A22871" s="1" t="s">
        <v>576</v>
      </c>
      <c r="B22871" s="1" t="s">
        <v>133</v>
      </c>
      <c r="C22871" s="1" t="s">
        <v>21</v>
      </c>
      <c r="D22871" s="1" t="s">
        <v>55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22</v>
      </c>
      <c r="S22871">
        <v>0</v>
      </c>
    </row>
    <row r="22872" spans="1:19" x14ac:dyDescent="0.25">
      <c r="A22872" s="1" t="s">
        <v>576</v>
      </c>
      <c r="B22872" s="1" t="s">
        <v>136</v>
      </c>
      <c r="C22872" s="1" t="s">
        <v>21</v>
      </c>
      <c r="D22872" s="1" t="s">
        <v>55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22</v>
      </c>
      <c r="S22872">
        <v>0</v>
      </c>
    </row>
    <row r="22873" spans="1:19" x14ac:dyDescent="0.25">
      <c r="A22873" s="1" t="s">
        <v>576</v>
      </c>
      <c r="B22873" s="1" t="s">
        <v>137</v>
      </c>
      <c r="C22873" s="1" t="s">
        <v>21</v>
      </c>
      <c r="D22873" s="1" t="s">
        <v>55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42.7</v>
      </c>
    </row>
    <row r="22874" spans="1:19" x14ac:dyDescent="0.25">
      <c r="A22874" s="1" t="s">
        <v>576</v>
      </c>
      <c r="B22874" s="1" t="s">
        <v>140</v>
      </c>
      <c r="C22874" s="1" t="s">
        <v>21</v>
      </c>
      <c r="D22874" s="1" t="s">
        <v>55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42.7</v>
      </c>
    </row>
    <row r="22875" spans="1:19" x14ac:dyDescent="0.25">
      <c r="A22875" s="1" t="s">
        <v>576</v>
      </c>
      <c r="B22875" s="1" t="s">
        <v>95</v>
      </c>
      <c r="C22875" s="1" t="s">
        <v>21</v>
      </c>
      <c r="D22875" s="1" t="s">
        <v>55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88</v>
      </c>
    </row>
    <row r="22876" spans="1:19" x14ac:dyDescent="0.25">
      <c r="A22876" s="1" t="s">
        <v>576</v>
      </c>
      <c r="B22876" s="1" t="s">
        <v>61</v>
      </c>
      <c r="C22876" s="1" t="s">
        <v>21</v>
      </c>
      <c r="D22876" s="1" t="s">
        <v>55</v>
      </c>
      <c r="E22876">
        <v>2504.36</v>
      </c>
      <c r="F22876">
        <v>2377.6129999999998</v>
      </c>
      <c r="G22876">
        <v>2938.578</v>
      </c>
      <c r="H22876">
        <v>3759.35</v>
      </c>
      <c r="I22876">
        <v>27277.54</v>
      </c>
      <c r="J22876">
        <v>2380.4499999999998</v>
      </c>
      <c r="K22876">
        <v>2103.0500000000002</v>
      </c>
      <c r="L22876">
        <v>2381.77</v>
      </c>
      <c r="M22876">
        <v>0</v>
      </c>
      <c r="N22876">
        <v>2732.83</v>
      </c>
      <c r="O22876">
        <v>1864</v>
      </c>
      <c r="P22876">
        <v>3116</v>
      </c>
      <c r="Q22876">
        <v>3062</v>
      </c>
      <c r="R22876">
        <v>2823</v>
      </c>
      <c r="S22876">
        <v>163.4</v>
      </c>
    </row>
    <row r="22877" spans="1:19" x14ac:dyDescent="0.25">
      <c r="A22877" s="1" t="s">
        <v>576</v>
      </c>
      <c r="B22877" s="1" t="s">
        <v>62</v>
      </c>
      <c r="C22877" s="1" t="s">
        <v>21</v>
      </c>
      <c r="D22877" s="1" t="s">
        <v>55</v>
      </c>
      <c r="E22877">
        <v>0.92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.42</v>
      </c>
      <c r="L22877">
        <v>1.35</v>
      </c>
      <c r="M22877">
        <v>0</v>
      </c>
      <c r="N22877">
        <v>0</v>
      </c>
      <c r="O22877">
        <v>0</v>
      </c>
      <c r="P22877">
        <v>0</v>
      </c>
      <c r="Q22877">
        <v>0.01</v>
      </c>
      <c r="R22877">
        <v>1</v>
      </c>
      <c r="S22877">
        <v>0</v>
      </c>
    </row>
    <row r="22878" spans="1:19" x14ac:dyDescent="0.25">
      <c r="A22878" s="1" t="s">
        <v>576</v>
      </c>
      <c r="B22878" s="1" t="s">
        <v>63</v>
      </c>
      <c r="C22878" s="1" t="s">
        <v>21</v>
      </c>
      <c r="D22878" s="1" t="s">
        <v>55</v>
      </c>
      <c r="E22878">
        <v>0.82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.27</v>
      </c>
      <c r="L22878">
        <v>1.19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</row>
    <row r="22879" spans="1:19" x14ac:dyDescent="0.25">
      <c r="A22879" s="1" t="s">
        <v>576</v>
      </c>
      <c r="B22879" s="1" t="s">
        <v>141</v>
      </c>
      <c r="C22879" s="1" t="s">
        <v>21</v>
      </c>
      <c r="D22879" s="1" t="s">
        <v>55</v>
      </c>
      <c r="E22879">
        <v>0.1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.15</v>
      </c>
      <c r="L22879">
        <v>0.16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</row>
    <row r="22880" spans="1:19" x14ac:dyDescent="0.25">
      <c r="A22880" s="1" t="s">
        <v>576</v>
      </c>
      <c r="B22880" s="1" t="s">
        <v>142</v>
      </c>
      <c r="C22880" s="1" t="s">
        <v>21</v>
      </c>
      <c r="D22880" s="1" t="s">
        <v>55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.01</v>
      </c>
      <c r="R22880">
        <v>1</v>
      </c>
      <c r="S22880">
        <v>0</v>
      </c>
    </row>
    <row r="22881" spans="1:19" x14ac:dyDescent="0.25">
      <c r="A22881" s="1" t="s">
        <v>576</v>
      </c>
      <c r="B22881" s="1" t="s">
        <v>105</v>
      </c>
      <c r="C22881" s="1" t="s">
        <v>21</v>
      </c>
      <c r="D22881" s="1" t="s">
        <v>55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1224.7</v>
      </c>
    </row>
    <row r="22882" spans="1:19" x14ac:dyDescent="0.25">
      <c r="A22882" s="1" t="s">
        <v>577</v>
      </c>
      <c r="B22882" s="1" t="s">
        <v>20</v>
      </c>
      <c r="C22882" s="1" t="s">
        <v>21</v>
      </c>
      <c r="D22882" s="1" t="s">
        <v>65</v>
      </c>
      <c r="E22882">
        <v>0</v>
      </c>
      <c r="F22882">
        <v>0.01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</row>
    <row r="22883" spans="1:19" x14ac:dyDescent="0.25">
      <c r="A22883" s="1" t="s">
        <v>577</v>
      </c>
      <c r="B22883" s="1" t="s">
        <v>74</v>
      </c>
      <c r="C22883" s="1" t="s">
        <v>21</v>
      </c>
      <c r="D22883" s="1" t="s">
        <v>65</v>
      </c>
      <c r="E22883">
        <v>0</v>
      </c>
      <c r="F22883">
        <v>0.01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</row>
    <row r="22884" spans="1:19" x14ac:dyDescent="0.25">
      <c r="A22884" s="1" t="s">
        <v>577</v>
      </c>
      <c r="B22884" s="1" t="s">
        <v>75</v>
      </c>
      <c r="C22884" s="1" t="s">
        <v>21</v>
      </c>
      <c r="D22884" s="1" t="s">
        <v>65</v>
      </c>
      <c r="E22884">
        <v>0</v>
      </c>
      <c r="F22884">
        <v>0.0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</row>
    <row r="22885" spans="1:19" x14ac:dyDescent="0.25">
      <c r="A22885" s="1" t="s">
        <v>577</v>
      </c>
      <c r="B22885" s="1" t="s">
        <v>20</v>
      </c>
      <c r="C22885" s="1" t="s">
        <v>21</v>
      </c>
      <c r="D22885" s="1" t="s">
        <v>85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.21</v>
      </c>
      <c r="O22885">
        <v>0</v>
      </c>
      <c r="P22885">
        <v>0</v>
      </c>
      <c r="Q22885">
        <v>0</v>
      </c>
      <c r="R22885">
        <v>0</v>
      </c>
      <c r="S22885">
        <v>0</v>
      </c>
    </row>
    <row r="22886" spans="1:19" x14ac:dyDescent="0.25">
      <c r="A22886" s="1" t="s">
        <v>577</v>
      </c>
      <c r="B22886" s="1" t="s">
        <v>50</v>
      </c>
      <c r="C22886" s="1" t="s">
        <v>21</v>
      </c>
      <c r="D22886" s="1" t="s">
        <v>85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.21</v>
      </c>
      <c r="O22886">
        <v>0</v>
      </c>
      <c r="P22886">
        <v>0</v>
      </c>
      <c r="Q22886">
        <v>0</v>
      </c>
      <c r="R22886">
        <v>0</v>
      </c>
      <c r="S22886">
        <v>0</v>
      </c>
    </row>
    <row r="22887" spans="1:19" x14ac:dyDescent="0.25">
      <c r="A22887" s="1" t="s">
        <v>577</v>
      </c>
      <c r="B22887" s="1" t="s">
        <v>93</v>
      </c>
      <c r="C22887" s="1" t="s">
        <v>21</v>
      </c>
      <c r="D22887" s="1" t="s">
        <v>85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.21</v>
      </c>
      <c r="O22887">
        <v>0</v>
      </c>
      <c r="P22887">
        <v>0</v>
      </c>
      <c r="Q22887">
        <v>0</v>
      </c>
      <c r="R22887">
        <v>0</v>
      </c>
      <c r="S22887">
        <v>0</v>
      </c>
    </row>
    <row r="22888" spans="1:19" x14ac:dyDescent="0.25">
      <c r="A22888" s="1" t="s">
        <v>577</v>
      </c>
      <c r="B22888" s="1" t="s">
        <v>20</v>
      </c>
      <c r="C22888" s="1" t="s">
        <v>21</v>
      </c>
      <c r="D22888" s="1" t="s">
        <v>97</v>
      </c>
      <c r="E22888">
        <v>0</v>
      </c>
      <c r="F22888">
        <v>0</v>
      </c>
      <c r="G22888">
        <v>0</v>
      </c>
      <c r="H22888">
        <v>0.16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5.0999999999999996</v>
      </c>
      <c r="Q22888">
        <v>51.03</v>
      </c>
      <c r="R22888">
        <v>0</v>
      </c>
      <c r="S22888">
        <v>0</v>
      </c>
    </row>
    <row r="22889" spans="1:19" x14ac:dyDescent="0.25">
      <c r="A22889" s="1" t="s">
        <v>577</v>
      </c>
      <c r="B22889" s="1" t="s">
        <v>86</v>
      </c>
      <c r="C22889" s="1" t="s">
        <v>21</v>
      </c>
      <c r="D22889" s="1" t="s">
        <v>97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2.0099999999999998</v>
      </c>
      <c r="R22889">
        <v>0</v>
      </c>
      <c r="S22889">
        <v>0</v>
      </c>
    </row>
    <row r="22890" spans="1:19" x14ac:dyDescent="0.25">
      <c r="A22890" s="1" t="s">
        <v>577</v>
      </c>
      <c r="B22890" s="1" t="s">
        <v>50</v>
      </c>
      <c r="C22890" s="1" t="s">
        <v>21</v>
      </c>
      <c r="D22890" s="1" t="s">
        <v>97</v>
      </c>
      <c r="E22890">
        <v>0</v>
      </c>
      <c r="F22890">
        <v>0</v>
      </c>
      <c r="G22890">
        <v>0</v>
      </c>
      <c r="H22890">
        <v>0.16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5.0999999999999996</v>
      </c>
      <c r="Q22890">
        <v>49.02</v>
      </c>
      <c r="R22890">
        <v>0</v>
      </c>
      <c r="S22890">
        <v>0</v>
      </c>
    </row>
    <row r="22891" spans="1:19" x14ac:dyDescent="0.25">
      <c r="A22891" s="1" t="s">
        <v>577</v>
      </c>
      <c r="B22891" s="1" t="s">
        <v>87</v>
      </c>
      <c r="C22891" s="1" t="s">
        <v>21</v>
      </c>
      <c r="D22891" s="1" t="s">
        <v>97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.01</v>
      </c>
      <c r="R22891">
        <v>0</v>
      </c>
      <c r="S22891">
        <v>0</v>
      </c>
    </row>
    <row r="22892" spans="1:19" x14ac:dyDescent="0.25">
      <c r="A22892" s="1" t="s">
        <v>577</v>
      </c>
      <c r="B22892" s="1" t="s">
        <v>123</v>
      </c>
      <c r="C22892" s="1" t="s">
        <v>21</v>
      </c>
      <c r="D22892" s="1" t="s">
        <v>97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2</v>
      </c>
      <c r="R22892">
        <v>0</v>
      </c>
      <c r="S22892">
        <v>0</v>
      </c>
    </row>
    <row r="22893" spans="1:19" x14ac:dyDescent="0.25">
      <c r="A22893" s="1" t="s">
        <v>577</v>
      </c>
      <c r="B22893" s="1" t="s">
        <v>124</v>
      </c>
      <c r="C22893" s="1" t="s">
        <v>21</v>
      </c>
      <c r="D22893" s="1" t="s">
        <v>97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2</v>
      </c>
      <c r="R22893">
        <v>0</v>
      </c>
      <c r="S22893">
        <v>0</v>
      </c>
    </row>
    <row r="22894" spans="1:19" x14ac:dyDescent="0.25">
      <c r="A22894" s="1" t="s">
        <v>577</v>
      </c>
      <c r="B22894" s="1" t="s">
        <v>88</v>
      </c>
      <c r="C22894" s="1" t="s">
        <v>21</v>
      </c>
      <c r="D22894" s="1" t="s">
        <v>97</v>
      </c>
      <c r="E22894">
        <v>0</v>
      </c>
      <c r="F22894">
        <v>0</v>
      </c>
      <c r="G22894">
        <v>0</v>
      </c>
      <c r="H22894">
        <v>0.16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</row>
    <row r="22895" spans="1:19" x14ac:dyDescent="0.25">
      <c r="A22895" s="1" t="s">
        <v>577</v>
      </c>
      <c r="B22895" s="1" t="s">
        <v>89</v>
      </c>
      <c r="C22895" s="1" t="s">
        <v>21</v>
      </c>
      <c r="D22895" s="1" t="s">
        <v>97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.3</v>
      </c>
      <c r="Q22895">
        <v>9</v>
      </c>
      <c r="R22895">
        <v>0</v>
      </c>
      <c r="S22895">
        <v>0</v>
      </c>
    </row>
    <row r="22896" spans="1:19" x14ac:dyDescent="0.25">
      <c r="A22896" s="1" t="s">
        <v>577</v>
      </c>
      <c r="B22896" s="1" t="s">
        <v>98</v>
      </c>
      <c r="C22896" s="1" t="s">
        <v>21</v>
      </c>
      <c r="D22896" s="1" t="s">
        <v>97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1</v>
      </c>
      <c r="R22896">
        <v>0</v>
      </c>
      <c r="S22896">
        <v>0</v>
      </c>
    </row>
    <row r="22897" spans="1:19" x14ac:dyDescent="0.25">
      <c r="A22897" s="1" t="s">
        <v>577</v>
      </c>
      <c r="B22897" s="1" t="s">
        <v>128</v>
      </c>
      <c r="C22897" s="1" t="s">
        <v>21</v>
      </c>
      <c r="D22897" s="1" t="s">
        <v>97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1</v>
      </c>
      <c r="R22897">
        <v>0</v>
      </c>
      <c r="S22897">
        <v>0</v>
      </c>
    </row>
    <row r="22898" spans="1:19" x14ac:dyDescent="0.25">
      <c r="A22898" s="1" t="s">
        <v>577</v>
      </c>
      <c r="B22898" s="1" t="s">
        <v>91</v>
      </c>
      <c r="C22898" s="1" t="s">
        <v>21</v>
      </c>
      <c r="D22898" s="1" t="s">
        <v>97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.01</v>
      </c>
      <c r="R22898">
        <v>0</v>
      </c>
      <c r="S22898">
        <v>0</v>
      </c>
    </row>
    <row r="22899" spans="1:19" x14ac:dyDescent="0.25">
      <c r="A22899" s="1" t="s">
        <v>577</v>
      </c>
      <c r="B22899" s="1" t="s">
        <v>92</v>
      </c>
      <c r="C22899" s="1" t="s">
        <v>21</v>
      </c>
      <c r="D22899" s="1" t="s">
        <v>97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.9</v>
      </c>
      <c r="Q22899">
        <v>5</v>
      </c>
      <c r="R22899">
        <v>0</v>
      </c>
      <c r="S22899">
        <v>0</v>
      </c>
    </row>
    <row r="22900" spans="1:19" x14ac:dyDescent="0.25">
      <c r="A22900" s="1" t="s">
        <v>577</v>
      </c>
      <c r="B22900" s="1" t="s">
        <v>93</v>
      </c>
      <c r="C22900" s="1" t="s">
        <v>21</v>
      </c>
      <c r="D22900" s="1" t="s">
        <v>97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14</v>
      </c>
      <c r="R22900">
        <v>0</v>
      </c>
      <c r="S22900">
        <v>0</v>
      </c>
    </row>
    <row r="22901" spans="1:19" x14ac:dyDescent="0.25">
      <c r="A22901" s="1" t="s">
        <v>577</v>
      </c>
      <c r="B22901" s="1" t="s">
        <v>51</v>
      </c>
      <c r="C22901" s="1" t="s">
        <v>21</v>
      </c>
      <c r="D22901" s="1" t="s">
        <v>97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3.9</v>
      </c>
      <c r="Q22901">
        <v>20</v>
      </c>
      <c r="R22901">
        <v>0</v>
      </c>
      <c r="S22901">
        <v>0</v>
      </c>
    </row>
    <row r="22902" spans="1:19" x14ac:dyDescent="0.25">
      <c r="A22902" s="1" t="s">
        <v>577</v>
      </c>
      <c r="B22902" s="1" t="s">
        <v>130</v>
      </c>
      <c r="C22902" s="1" t="s">
        <v>21</v>
      </c>
      <c r="D22902" s="1" t="s">
        <v>97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3.9</v>
      </c>
      <c r="Q22902">
        <v>20</v>
      </c>
      <c r="R22902">
        <v>0</v>
      </c>
      <c r="S22902">
        <v>0</v>
      </c>
    </row>
    <row r="22903" spans="1:19" x14ac:dyDescent="0.25">
      <c r="A22903" s="1" t="s">
        <v>577</v>
      </c>
      <c r="B22903" s="1" t="s">
        <v>100</v>
      </c>
      <c r="C22903" s="1" t="s">
        <v>21</v>
      </c>
      <c r="D22903" s="1" t="s">
        <v>97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.01</v>
      </c>
      <c r="R22903">
        <v>0</v>
      </c>
      <c r="S22903">
        <v>0</v>
      </c>
    </row>
    <row r="22904" spans="1:19" x14ac:dyDescent="0.25">
      <c r="A22904" s="1" t="s">
        <v>577</v>
      </c>
      <c r="B22904" s="1" t="s">
        <v>132</v>
      </c>
      <c r="C22904" s="1" t="s">
        <v>21</v>
      </c>
      <c r="D22904" s="1" t="s">
        <v>97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.01</v>
      </c>
      <c r="R22904">
        <v>0</v>
      </c>
      <c r="S22904">
        <v>0</v>
      </c>
    </row>
    <row r="22905" spans="1:19" x14ac:dyDescent="0.25">
      <c r="A22905" s="1" t="s">
        <v>577</v>
      </c>
      <c r="B22905" s="1" t="s">
        <v>20</v>
      </c>
      <c r="C22905" s="1" t="s">
        <v>21</v>
      </c>
      <c r="D22905" s="1" t="s">
        <v>49</v>
      </c>
      <c r="E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</row>
    <row r="22906" spans="1:19" x14ac:dyDescent="0.25">
      <c r="A22906" s="1" t="s">
        <v>577</v>
      </c>
      <c r="B22906" s="1" t="s">
        <v>50</v>
      </c>
      <c r="C22906" s="1" t="s">
        <v>21</v>
      </c>
      <c r="D22906" s="1" t="s">
        <v>49</v>
      </c>
      <c r="E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</row>
    <row r="22907" spans="1:19" x14ac:dyDescent="0.25">
      <c r="A22907" s="1" t="s">
        <v>577</v>
      </c>
      <c r="B22907" s="1" t="s">
        <v>88</v>
      </c>
      <c r="C22907" s="1" t="s">
        <v>21</v>
      </c>
      <c r="D22907" s="1" t="s">
        <v>49</v>
      </c>
      <c r="E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</row>
    <row r="22908" spans="1:19" x14ac:dyDescent="0.25">
      <c r="A22908" s="1" t="s">
        <v>578</v>
      </c>
      <c r="B22908" s="1" t="s">
        <v>20</v>
      </c>
      <c r="C22908" s="1" t="s">
        <v>21</v>
      </c>
      <c r="D22908" s="1" t="s">
        <v>65</v>
      </c>
      <c r="E22908">
        <v>0.03</v>
      </c>
      <c r="F22908">
        <v>0.3</v>
      </c>
      <c r="G22908">
        <v>0.13</v>
      </c>
      <c r="H22908">
        <v>0.45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</row>
    <row r="22909" spans="1:19" x14ac:dyDescent="0.25">
      <c r="A22909" s="1" t="s">
        <v>578</v>
      </c>
      <c r="B22909" s="1" t="s">
        <v>74</v>
      </c>
      <c r="C22909" s="1" t="s">
        <v>21</v>
      </c>
      <c r="D22909" s="1" t="s">
        <v>65</v>
      </c>
      <c r="E22909">
        <v>0</v>
      </c>
      <c r="F22909">
        <v>0</v>
      </c>
      <c r="G22909">
        <v>0.01</v>
      </c>
      <c r="H22909">
        <v>0.16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</row>
    <row r="22910" spans="1:19" x14ac:dyDescent="0.25">
      <c r="A22910" s="1" t="s">
        <v>578</v>
      </c>
      <c r="B22910" s="1" t="s">
        <v>57</v>
      </c>
      <c r="C22910" s="1" t="s">
        <v>21</v>
      </c>
      <c r="D22910" s="1" t="s">
        <v>65</v>
      </c>
      <c r="E22910">
        <v>0.03</v>
      </c>
      <c r="F22910">
        <v>0.3</v>
      </c>
      <c r="G22910">
        <v>0.12</v>
      </c>
      <c r="H22910">
        <v>0.28999999999999998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</row>
    <row r="22911" spans="1:19" x14ac:dyDescent="0.25">
      <c r="A22911" s="1" t="s">
        <v>578</v>
      </c>
      <c r="B22911" s="1" t="s">
        <v>75</v>
      </c>
      <c r="C22911" s="1" t="s">
        <v>21</v>
      </c>
      <c r="D22911" s="1" t="s">
        <v>65</v>
      </c>
      <c r="E22911">
        <v>0</v>
      </c>
      <c r="F22911">
        <v>0</v>
      </c>
      <c r="G22911">
        <v>0.01</v>
      </c>
      <c r="H22911">
        <v>0.16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</row>
    <row r="22912" spans="1:19" x14ac:dyDescent="0.25">
      <c r="A22912" s="1" t="s">
        <v>578</v>
      </c>
      <c r="B22912" s="1" t="s">
        <v>61</v>
      </c>
      <c r="C22912" s="1" t="s">
        <v>21</v>
      </c>
      <c r="D22912" s="1" t="s">
        <v>65</v>
      </c>
      <c r="E22912">
        <v>0.03</v>
      </c>
      <c r="F22912">
        <v>0.3</v>
      </c>
      <c r="G22912">
        <v>0.12</v>
      </c>
      <c r="H22912">
        <v>0.28999999999999998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</row>
    <row r="22913" spans="1:19" x14ac:dyDescent="0.25">
      <c r="A22913" s="1" t="s">
        <v>578</v>
      </c>
      <c r="B22913" s="1" t="s">
        <v>20</v>
      </c>
      <c r="C22913" s="1" t="s">
        <v>21</v>
      </c>
      <c r="D22913" s="1" t="s">
        <v>55</v>
      </c>
      <c r="E22913">
        <v>0.2447</v>
      </c>
      <c r="F22913">
        <v>0.16470000000000001</v>
      </c>
      <c r="G22913">
        <v>0.39</v>
      </c>
      <c r="H22913">
        <v>0</v>
      </c>
      <c r="I22913">
        <v>0.19</v>
      </c>
      <c r="J22913">
        <v>0</v>
      </c>
      <c r="K22913">
        <v>0</v>
      </c>
      <c r="L22913">
        <v>0</v>
      </c>
      <c r="M22913">
        <v>1.22</v>
      </c>
      <c r="N22913">
        <v>0</v>
      </c>
      <c r="O22913">
        <v>0</v>
      </c>
      <c r="P22913">
        <v>0</v>
      </c>
      <c r="Q22913">
        <v>0</v>
      </c>
      <c r="R22913">
        <v>1</v>
      </c>
      <c r="S22913">
        <v>0.01</v>
      </c>
    </row>
    <row r="22914" spans="1:19" x14ac:dyDescent="0.25">
      <c r="A22914" s="1" t="s">
        <v>578</v>
      </c>
      <c r="B22914" s="1" t="s">
        <v>57</v>
      </c>
      <c r="C22914" s="1" t="s">
        <v>21</v>
      </c>
      <c r="D22914" s="1" t="s">
        <v>55</v>
      </c>
      <c r="E22914">
        <v>0.2447</v>
      </c>
      <c r="F22914">
        <v>0.16470000000000001</v>
      </c>
      <c r="G22914">
        <v>0.39</v>
      </c>
      <c r="H22914">
        <v>0</v>
      </c>
      <c r="I22914">
        <v>0.19</v>
      </c>
      <c r="J22914">
        <v>0</v>
      </c>
      <c r="K22914">
        <v>0</v>
      </c>
      <c r="L22914">
        <v>0</v>
      </c>
      <c r="M22914">
        <v>1.22</v>
      </c>
      <c r="N22914">
        <v>0</v>
      </c>
      <c r="O22914">
        <v>0</v>
      </c>
      <c r="P22914">
        <v>0</v>
      </c>
      <c r="Q22914">
        <v>0</v>
      </c>
      <c r="R22914">
        <v>1</v>
      </c>
      <c r="S22914">
        <v>0.01</v>
      </c>
    </row>
    <row r="22915" spans="1:19" x14ac:dyDescent="0.25">
      <c r="A22915" s="1" t="s">
        <v>578</v>
      </c>
      <c r="B22915" s="1" t="s">
        <v>61</v>
      </c>
      <c r="C22915" s="1" t="s">
        <v>21</v>
      </c>
      <c r="D22915" s="1" t="s">
        <v>55</v>
      </c>
      <c r="E22915">
        <v>0.2447</v>
      </c>
      <c r="F22915">
        <v>0.16470000000000001</v>
      </c>
      <c r="G22915">
        <v>0.39</v>
      </c>
      <c r="H22915">
        <v>0</v>
      </c>
      <c r="I22915">
        <v>0.19</v>
      </c>
      <c r="J22915">
        <v>0</v>
      </c>
      <c r="K22915">
        <v>0</v>
      </c>
      <c r="L22915">
        <v>0</v>
      </c>
      <c r="M22915">
        <v>1.22</v>
      </c>
      <c r="N22915">
        <v>0</v>
      </c>
      <c r="O22915">
        <v>0</v>
      </c>
      <c r="P22915">
        <v>0</v>
      </c>
      <c r="Q22915">
        <v>0</v>
      </c>
      <c r="R22915">
        <v>1</v>
      </c>
      <c r="S22915">
        <v>0.01</v>
      </c>
    </row>
    <row r="22916" spans="1:19" x14ac:dyDescent="0.25">
      <c r="A22916" s="1" t="s">
        <v>579</v>
      </c>
      <c r="B22916" s="1" t="s">
        <v>20</v>
      </c>
      <c r="C22916" s="1" t="s">
        <v>21</v>
      </c>
      <c r="D22916" s="1" t="s">
        <v>65</v>
      </c>
      <c r="E22916">
        <v>0.14000000000000001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.19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</row>
    <row r="22917" spans="1:19" x14ac:dyDescent="0.25">
      <c r="A22917" s="1" t="s">
        <v>579</v>
      </c>
      <c r="B22917" s="1" t="s">
        <v>74</v>
      </c>
      <c r="C22917" s="1" t="s">
        <v>21</v>
      </c>
      <c r="D22917" s="1" t="s">
        <v>65</v>
      </c>
      <c r="E22917">
        <v>0.05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</row>
    <row r="22918" spans="1:19" x14ac:dyDescent="0.25">
      <c r="A22918" s="1" t="s">
        <v>579</v>
      </c>
      <c r="B22918" s="1" t="s">
        <v>57</v>
      </c>
      <c r="C22918" s="1" t="s">
        <v>21</v>
      </c>
      <c r="D22918" s="1" t="s">
        <v>65</v>
      </c>
      <c r="E22918">
        <v>0.09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.19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</row>
    <row r="22919" spans="1:19" x14ac:dyDescent="0.25">
      <c r="A22919" s="1" t="s">
        <v>579</v>
      </c>
      <c r="B22919" s="1" t="s">
        <v>75</v>
      </c>
      <c r="C22919" s="1" t="s">
        <v>21</v>
      </c>
      <c r="D22919" s="1" t="s">
        <v>65</v>
      </c>
      <c r="E22919">
        <v>0.05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</row>
    <row r="22920" spans="1:19" x14ac:dyDescent="0.25">
      <c r="A22920" s="1" t="s">
        <v>579</v>
      </c>
      <c r="B22920" s="1" t="s">
        <v>61</v>
      </c>
      <c r="C22920" s="1" t="s">
        <v>21</v>
      </c>
      <c r="D22920" s="1" t="s">
        <v>65</v>
      </c>
      <c r="E22920">
        <v>0.09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.19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</row>
    <row r="22921" spans="1:19" x14ac:dyDescent="0.25">
      <c r="A22921" s="1" t="s">
        <v>580</v>
      </c>
      <c r="B22921" s="1" t="s">
        <v>20</v>
      </c>
      <c r="C22921" s="1" t="s">
        <v>21</v>
      </c>
      <c r="D22921" s="1" t="s">
        <v>49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.3</v>
      </c>
      <c r="P22921">
        <v>1.2</v>
      </c>
      <c r="Q22921">
        <v>1</v>
      </c>
      <c r="R22921">
        <v>0</v>
      </c>
      <c r="S22921">
        <v>0</v>
      </c>
    </row>
    <row r="22922" spans="1:19" x14ac:dyDescent="0.25">
      <c r="A22922" s="1" t="s">
        <v>580</v>
      </c>
      <c r="B22922" s="1" t="s">
        <v>86</v>
      </c>
      <c r="C22922" s="1" t="s">
        <v>21</v>
      </c>
      <c r="D22922" s="1" t="s">
        <v>49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</row>
    <row r="22923" spans="1:19" x14ac:dyDescent="0.25">
      <c r="A22923" s="1" t="s">
        <v>580</v>
      </c>
      <c r="B22923" s="1" t="s">
        <v>50</v>
      </c>
      <c r="C22923" s="1" t="s">
        <v>21</v>
      </c>
      <c r="D22923" s="1" t="s">
        <v>49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.3</v>
      </c>
      <c r="P22923">
        <v>1.2</v>
      </c>
      <c r="Q22923">
        <v>1</v>
      </c>
      <c r="R22923">
        <v>0</v>
      </c>
      <c r="S22923">
        <v>0</v>
      </c>
    </row>
    <row r="22924" spans="1:19" x14ac:dyDescent="0.25">
      <c r="A22924" s="1" t="s">
        <v>580</v>
      </c>
      <c r="B22924" s="1" t="s">
        <v>87</v>
      </c>
      <c r="C22924" s="1" t="s">
        <v>21</v>
      </c>
      <c r="D22924" s="1" t="s">
        <v>49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</row>
    <row r="22925" spans="1:19" x14ac:dyDescent="0.25">
      <c r="A22925" s="1" t="s">
        <v>580</v>
      </c>
      <c r="B22925" s="1" t="s">
        <v>92</v>
      </c>
      <c r="C22925" s="1" t="s">
        <v>21</v>
      </c>
      <c r="D22925" s="1" t="s">
        <v>49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.1</v>
      </c>
      <c r="P22925">
        <v>0</v>
      </c>
      <c r="Q22925">
        <v>0</v>
      </c>
      <c r="R22925">
        <v>0</v>
      </c>
      <c r="S22925">
        <v>0</v>
      </c>
    </row>
    <row r="22926" spans="1:19" x14ac:dyDescent="0.25">
      <c r="A22926" s="1" t="s">
        <v>580</v>
      </c>
      <c r="B22926" s="1" t="s">
        <v>51</v>
      </c>
      <c r="C22926" s="1" t="s">
        <v>21</v>
      </c>
      <c r="D22926" s="1" t="s">
        <v>49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.2</v>
      </c>
      <c r="P22926">
        <v>1.2</v>
      </c>
      <c r="Q22926">
        <v>1</v>
      </c>
      <c r="R22926">
        <v>0</v>
      </c>
      <c r="S22926">
        <v>0</v>
      </c>
    </row>
    <row r="22927" spans="1:19" x14ac:dyDescent="0.25">
      <c r="A22927" s="1" t="s">
        <v>580</v>
      </c>
      <c r="B22927" s="1" t="s">
        <v>52</v>
      </c>
      <c r="C22927" s="1" t="s">
        <v>21</v>
      </c>
      <c r="D22927" s="1" t="s">
        <v>49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.2</v>
      </c>
      <c r="P22927">
        <v>1.2</v>
      </c>
      <c r="Q22927">
        <v>1</v>
      </c>
      <c r="R22927">
        <v>0</v>
      </c>
      <c r="S22927">
        <v>0</v>
      </c>
    </row>
    <row r="22928" spans="1:19" x14ac:dyDescent="0.25">
      <c r="A22928" s="1" t="s">
        <v>581</v>
      </c>
      <c r="B22928" s="1" t="s">
        <v>20</v>
      </c>
      <c r="C22928" s="1" t="s">
        <v>21</v>
      </c>
      <c r="D22928" s="1" t="s">
        <v>177</v>
      </c>
      <c r="E22928">
        <v>39.1</v>
      </c>
      <c r="F22928">
        <v>18.8</v>
      </c>
      <c r="G22928">
        <v>48</v>
      </c>
      <c r="H22928">
        <v>67.400000000000006</v>
      </c>
      <c r="I22928">
        <v>53</v>
      </c>
      <c r="J22928">
        <v>63.9</v>
      </c>
      <c r="K22928">
        <v>73.900000000000006</v>
      </c>
      <c r="L22928">
        <v>64.8</v>
      </c>
      <c r="M22928">
        <v>48</v>
      </c>
      <c r="N22928">
        <v>28.8</v>
      </c>
      <c r="O22928">
        <v>22.3</v>
      </c>
      <c r="P22928">
        <v>4.9000000000000004</v>
      </c>
      <c r="Q22928">
        <v>2.9</v>
      </c>
      <c r="R22928">
        <v>5.5</v>
      </c>
      <c r="S22928">
        <v>3.5</v>
      </c>
    </row>
    <row r="22929" spans="1:19" x14ac:dyDescent="0.25">
      <c r="A22929" s="1" t="s">
        <v>581</v>
      </c>
      <c r="B22929" s="1" t="s">
        <v>24</v>
      </c>
      <c r="C22929" s="1" t="s">
        <v>21</v>
      </c>
      <c r="D22929" s="1" t="s">
        <v>177</v>
      </c>
      <c r="E22929">
        <v>19.7</v>
      </c>
      <c r="F22929">
        <v>7</v>
      </c>
      <c r="G22929">
        <v>10.6</v>
      </c>
      <c r="H22929">
        <v>33.200000000000003</v>
      </c>
      <c r="I22929">
        <v>27.5</v>
      </c>
      <c r="J22929">
        <v>35.5</v>
      </c>
      <c r="K22929">
        <v>58.6</v>
      </c>
      <c r="L22929">
        <v>24.3</v>
      </c>
      <c r="M22929">
        <v>31.5</v>
      </c>
      <c r="N22929">
        <v>20.3</v>
      </c>
      <c r="O22929">
        <v>12.7</v>
      </c>
      <c r="P22929">
        <v>4.4000000000000004</v>
      </c>
      <c r="Q22929">
        <v>2.6</v>
      </c>
      <c r="R22929">
        <v>5.0999999999999996</v>
      </c>
      <c r="S22929">
        <v>3.1</v>
      </c>
    </row>
    <row r="22930" spans="1:19" x14ac:dyDescent="0.25">
      <c r="A22930" s="1" t="s">
        <v>581</v>
      </c>
      <c r="B22930" s="1" t="s">
        <v>50</v>
      </c>
      <c r="C22930" s="1" t="s">
        <v>21</v>
      </c>
      <c r="D22930" s="1" t="s">
        <v>177</v>
      </c>
      <c r="E22930">
        <v>19.399999999999999</v>
      </c>
      <c r="F22930">
        <v>11.8</v>
      </c>
      <c r="G22930">
        <v>37.4</v>
      </c>
      <c r="H22930">
        <v>34.200000000000003</v>
      </c>
      <c r="I22930">
        <v>25.5</v>
      </c>
      <c r="J22930">
        <v>28.4</v>
      </c>
      <c r="K22930">
        <v>15.3</v>
      </c>
      <c r="L22930">
        <v>40.5</v>
      </c>
      <c r="M22930">
        <v>16.5</v>
      </c>
      <c r="N22930">
        <v>8.5</v>
      </c>
      <c r="O22930">
        <v>9.6</v>
      </c>
      <c r="P22930">
        <v>0.5</v>
      </c>
      <c r="Q22930">
        <v>0.3</v>
      </c>
      <c r="R22930">
        <v>0.4</v>
      </c>
      <c r="S22930">
        <v>0.4</v>
      </c>
    </row>
    <row r="22931" spans="1:19" x14ac:dyDescent="0.25">
      <c r="A22931" s="1" t="s">
        <v>581</v>
      </c>
      <c r="B22931" s="1" t="s">
        <v>27</v>
      </c>
      <c r="C22931" s="1" t="s">
        <v>21</v>
      </c>
      <c r="D22931" s="1" t="s">
        <v>177</v>
      </c>
      <c r="E22931">
        <v>1.9</v>
      </c>
      <c r="F22931">
        <v>0.2</v>
      </c>
      <c r="G22931">
        <v>3.3</v>
      </c>
      <c r="H22931">
        <v>5.3</v>
      </c>
      <c r="I22931">
        <v>0.3</v>
      </c>
      <c r="J22931">
        <v>0</v>
      </c>
      <c r="K22931">
        <v>0.5</v>
      </c>
      <c r="L22931">
        <v>0.4</v>
      </c>
      <c r="M22931">
        <v>6.8</v>
      </c>
      <c r="N22931">
        <v>0.7</v>
      </c>
      <c r="O22931">
        <v>0.6</v>
      </c>
      <c r="P22931">
        <v>0.2</v>
      </c>
      <c r="Q22931">
        <v>0.5</v>
      </c>
      <c r="R22931">
        <v>0</v>
      </c>
      <c r="S22931">
        <v>0</v>
      </c>
    </row>
    <row r="22932" spans="1:19" x14ac:dyDescent="0.25">
      <c r="A22932" s="1" t="s">
        <v>581</v>
      </c>
      <c r="B22932" s="1" t="s">
        <v>41</v>
      </c>
      <c r="C22932" s="1" t="s">
        <v>21</v>
      </c>
      <c r="D22932" s="1" t="s">
        <v>177</v>
      </c>
      <c r="E22932">
        <v>17.8</v>
      </c>
      <c r="F22932">
        <v>6.8</v>
      </c>
      <c r="G22932">
        <v>7.3</v>
      </c>
      <c r="H22932">
        <v>27.9</v>
      </c>
      <c r="I22932">
        <v>27.2</v>
      </c>
      <c r="J22932">
        <v>35.5</v>
      </c>
      <c r="K22932">
        <v>58.1</v>
      </c>
      <c r="L22932">
        <v>23.9</v>
      </c>
      <c r="M22932">
        <v>24.7</v>
      </c>
      <c r="N22932">
        <v>19.600000000000001</v>
      </c>
      <c r="O22932">
        <v>12.1</v>
      </c>
      <c r="P22932">
        <v>4.2</v>
      </c>
      <c r="Q22932">
        <v>2.1</v>
      </c>
      <c r="R22932">
        <v>5.0999999999999996</v>
      </c>
      <c r="S22932">
        <v>3.1</v>
      </c>
    </row>
    <row r="22933" spans="1:19" x14ac:dyDescent="0.25">
      <c r="A22933" s="1" t="s">
        <v>581</v>
      </c>
      <c r="B22933" s="1" t="s">
        <v>90</v>
      </c>
      <c r="C22933" s="1" t="s">
        <v>21</v>
      </c>
      <c r="D22933" s="1" t="s">
        <v>177</v>
      </c>
      <c r="E22933">
        <v>19.399999999999999</v>
      </c>
      <c r="F22933">
        <v>10.7</v>
      </c>
      <c r="G22933">
        <v>33.4</v>
      </c>
      <c r="H22933">
        <v>33.9</v>
      </c>
      <c r="I22933">
        <v>25.5</v>
      </c>
      <c r="J22933">
        <v>27.6</v>
      </c>
      <c r="K22933">
        <v>15.3</v>
      </c>
      <c r="L22933">
        <v>26.8</v>
      </c>
      <c r="M22933">
        <v>16.3</v>
      </c>
      <c r="N22933">
        <v>6.4</v>
      </c>
      <c r="O22933">
        <v>5.3</v>
      </c>
      <c r="P22933">
        <v>0.5</v>
      </c>
      <c r="Q22933">
        <v>0.3</v>
      </c>
      <c r="R22933">
        <v>0.4</v>
      </c>
      <c r="S22933">
        <v>0.4</v>
      </c>
    </row>
    <row r="22934" spans="1:19" x14ac:dyDescent="0.25">
      <c r="A22934" s="1" t="s">
        <v>581</v>
      </c>
      <c r="B22934" s="1" t="s">
        <v>54</v>
      </c>
      <c r="C22934" s="1" t="s">
        <v>21</v>
      </c>
      <c r="D22934" s="1" t="s">
        <v>177</v>
      </c>
      <c r="E22934">
        <v>0</v>
      </c>
      <c r="F22934">
        <v>1.1000000000000001</v>
      </c>
      <c r="G22934">
        <v>4</v>
      </c>
      <c r="H22934">
        <v>0.3</v>
      </c>
      <c r="I22934">
        <v>0</v>
      </c>
      <c r="J22934">
        <v>0.8</v>
      </c>
      <c r="K22934">
        <v>0</v>
      </c>
      <c r="L22934">
        <v>13.7</v>
      </c>
      <c r="M22934">
        <v>0.2</v>
      </c>
      <c r="N22934">
        <v>2.1</v>
      </c>
      <c r="O22934">
        <v>4.3</v>
      </c>
      <c r="P22934">
        <v>0</v>
      </c>
      <c r="Q22934">
        <v>0</v>
      </c>
      <c r="R22934">
        <v>0</v>
      </c>
      <c r="S22934">
        <v>0</v>
      </c>
    </row>
    <row r="22935" spans="1:19" x14ac:dyDescent="0.25">
      <c r="A22935" s="1" t="s">
        <v>581</v>
      </c>
      <c r="B22935" s="1" t="s">
        <v>20</v>
      </c>
      <c r="C22935" s="1" t="s">
        <v>21</v>
      </c>
      <c r="D22935" s="1" t="s">
        <v>73</v>
      </c>
      <c r="E22935">
        <v>0.73240000000000005</v>
      </c>
      <c r="F22935">
        <v>0</v>
      </c>
      <c r="G22935">
        <v>61</v>
      </c>
      <c r="H22935">
        <v>1.33</v>
      </c>
      <c r="I22935">
        <v>13294.96</v>
      </c>
      <c r="J22935">
        <v>10061.44</v>
      </c>
      <c r="K22935">
        <v>19056.04</v>
      </c>
      <c r="L22935">
        <v>27958.95</v>
      </c>
      <c r="M22935">
        <v>22588.77</v>
      </c>
      <c r="N22935">
        <v>24597.55</v>
      </c>
      <c r="O22935">
        <v>21381</v>
      </c>
      <c r="P22935">
        <v>16510.8</v>
      </c>
      <c r="Q22935">
        <v>0</v>
      </c>
      <c r="R22935">
        <v>0</v>
      </c>
      <c r="S22935">
        <v>0</v>
      </c>
    </row>
    <row r="22936" spans="1:19" x14ac:dyDescent="0.25">
      <c r="A22936" s="1" t="s">
        <v>581</v>
      </c>
      <c r="B22936" s="1" t="s">
        <v>23</v>
      </c>
      <c r="C22936" s="1" t="s">
        <v>21</v>
      </c>
      <c r="D22936" s="1" t="s">
        <v>73</v>
      </c>
      <c r="E22936">
        <v>0</v>
      </c>
      <c r="F22936">
        <v>0</v>
      </c>
      <c r="G22936">
        <v>0</v>
      </c>
      <c r="H22936">
        <v>1.04</v>
      </c>
      <c r="I22936">
        <v>0.05</v>
      </c>
      <c r="J22936">
        <v>0.04</v>
      </c>
      <c r="K22936">
        <v>276.51</v>
      </c>
      <c r="L22936">
        <v>183.2</v>
      </c>
      <c r="M22936">
        <v>170.5</v>
      </c>
      <c r="N22936">
        <v>21</v>
      </c>
      <c r="O22936">
        <v>17</v>
      </c>
      <c r="P22936">
        <v>58.4</v>
      </c>
      <c r="Q22936">
        <v>0</v>
      </c>
      <c r="R22936">
        <v>0</v>
      </c>
      <c r="S22936">
        <v>0</v>
      </c>
    </row>
    <row r="22937" spans="1:19" x14ac:dyDescent="0.25">
      <c r="A22937" s="1" t="s">
        <v>581</v>
      </c>
      <c r="B22937" s="1" t="s">
        <v>24</v>
      </c>
      <c r="C22937" s="1" t="s">
        <v>21</v>
      </c>
      <c r="D22937" s="1" t="s">
        <v>73</v>
      </c>
      <c r="E22937">
        <v>0.73240000000000005</v>
      </c>
      <c r="F22937">
        <v>0</v>
      </c>
      <c r="G22937">
        <v>0</v>
      </c>
      <c r="H22937">
        <v>0.3</v>
      </c>
      <c r="I22937">
        <v>35.33</v>
      </c>
      <c r="J22937">
        <v>6.83</v>
      </c>
      <c r="K22937">
        <v>2.4300000000000002</v>
      </c>
      <c r="L22937">
        <v>251.28</v>
      </c>
      <c r="M22937">
        <v>576.54</v>
      </c>
      <c r="N22937">
        <v>96.57</v>
      </c>
      <c r="O22937">
        <v>236</v>
      </c>
      <c r="P22937">
        <v>1303.7</v>
      </c>
      <c r="Q22937">
        <v>0</v>
      </c>
      <c r="R22937">
        <v>0</v>
      </c>
      <c r="S22937">
        <v>0</v>
      </c>
    </row>
    <row r="22938" spans="1:19" x14ac:dyDescent="0.25">
      <c r="A22938" s="1" t="s">
        <v>581</v>
      </c>
      <c r="B22938" s="1" t="s">
        <v>86</v>
      </c>
      <c r="C22938" s="1" t="s">
        <v>21</v>
      </c>
      <c r="D22938" s="1" t="s">
        <v>73</v>
      </c>
      <c r="E22938">
        <v>0</v>
      </c>
      <c r="F22938">
        <v>0</v>
      </c>
      <c r="G22938">
        <v>0</v>
      </c>
      <c r="H22938">
        <v>0</v>
      </c>
      <c r="I22938">
        <v>4069.42</v>
      </c>
      <c r="J22938">
        <v>1980.34</v>
      </c>
      <c r="K22938">
        <v>4193.6000000000004</v>
      </c>
      <c r="L22938">
        <v>8616.1</v>
      </c>
      <c r="M22938">
        <v>671.24</v>
      </c>
      <c r="N22938">
        <v>6508.22</v>
      </c>
      <c r="O22938">
        <v>767</v>
      </c>
      <c r="P22938">
        <v>611.9</v>
      </c>
      <c r="Q22938">
        <v>0</v>
      </c>
      <c r="R22938">
        <v>0</v>
      </c>
      <c r="S22938">
        <v>0</v>
      </c>
    </row>
    <row r="22939" spans="1:19" x14ac:dyDescent="0.25">
      <c r="A22939" s="1" t="s">
        <v>581</v>
      </c>
      <c r="B22939" s="1" t="s">
        <v>50</v>
      </c>
      <c r="C22939" s="1" t="s">
        <v>21</v>
      </c>
      <c r="D22939" s="1" t="s">
        <v>73</v>
      </c>
      <c r="E22939">
        <v>0</v>
      </c>
      <c r="F22939">
        <v>0</v>
      </c>
      <c r="G22939">
        <v>61</v>
      </c>
      <c r="H22939">
        <v>0</v>
      </c>
      <c r="I22939">
        <v>9186.43</v>
      </c>
      <c r="J22939">
        <v>8025.71</v>
      </c>
      <c r="K22939">
        <v>14564.34</v>
      </c>
      <c r="L22939">
        <v>18490.89</v>
      </c>
      <c r="M22939">
        <v>21170.49</v>
      </c>
      <c r="N22939">
        <v>17910.939999999999</v>
      </c>
      <c r="O22939">
        <v>20299</v>
      </c>
      <c r="P22939">
        <v>14237.1</v>
      </c>
      <c r="Q22939">
        <v>0</v>
      </c>
      <c r="R22939">
        <v>0</v>
      </c>
      <c r="S22939">
        <v>0</v>
      </c>
    </row>
    <row r="22940" spans="1:19" x14ac:dyDescent="0.25">
      <c r="A22940" s="1" t="s">
        <v>581</v>
      </c>
      <c r="B22940" s="1" t="s">
        <v>74</v>
      </c>
      <c r="C22940" s="1" t="s">
        <v>21</v>
      </c>
      <c r="D22940" s="1" t="s">
        <v>73</v>
      </c>
      <c r="E22940">
        <v>0</v>
      </c>
      <c r="F22940">
        <v>0</v>
      </c>
      <c r="G22940">
        <v>0</v>
      </c>
      <c r="H22940">
        <v>0</v>
      </c>
      <c r="I22940">
        <v>3.75</v>
      </c>
      <c r="J22940">
        <v>48.53</v>
      </c>
      <c r="K22940">
        <v>19.170000000000002</v>
      </c>
      <c r="L22940">
        <v>417.48</v>
      </c>
      <c r="M22940">
        <v>0</v>
      </c>
      <c r="N22940">
        <v>60.82</v>
      </c>
      <c r="O22940">
        <v>62</v>
      </c>
      <c r="P22940">
        <v>299.7</v>
      </c>
      <c r="Q22940">
        <v>0</v>
      </c>
      <c r="R22940">
        <v>0</v>
      </c>
      <c r="S22940">
        <v>0</v>
      </c>
    </row>
    <row r="22941" spans="1:19" x14ac:dyDescent="0.25">
      <c r="A22941" s="1" t="s">
        <v>581</v>
      </c>
      <c r="B22941" s="1" t="s">
        <v>25</v>
      </c>
      <c r="C22941" s="1" t="s">
        <v>21</v>
      </c>
      <c r="D22941" s="1" t="s">
        <v>73</v>
      </c>
      <c r="E22941">
        <v>0</v>
      </c>
      <c r="F22941">
        <v>0</v>
      </c>
      <c r="G22941">
        <v>0</v>
      </c>
      <c r="H22941">
        <v>0.04</v>
      </c>
      <c r="I22941">
        <v>0.05</v>
      </c>
      <c r="J22941">
        <v>0.04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</row>
    <row r="22942" spans="1:19" x14ac:dyDescent="0.25">
      <c r="A22942" s="1" t="s">
        <v>581</v>
      </c>
      <c r="B22942" s="1" t="s">
        <v>76</v>
      </c>
      <c r="C22942" s="1" t="s">
        <v>21</v>
      </c>
      <c r="D22942" s="1" t="s">
        <v>73</v>
      </c>
      <c r="E22942">
        <v>0</v>
      </c>
      <c r="F22942">
        <v>0</v>
      </c>
      <c r="G22942">
        <v>0</v>
      </c>
      <c r="H22942">
        <v>0.04</v>
      </c>
      <c r="I22942">
        <v>0.05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</row>
    <row r="22943" spans="1:19" x14ac:dyDescent="0.25">
      <c r="A22943" s="1" t="s">
        <v>581</v>
      </c>
      <c r="B22943" s="1" t="s">
        <v>179</v>
      </c>
      <c r="C22943" s="1" t="s">
        <v>21</v>
      </c>
      <c r="D22943" s="1" t="s">
        <v>73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.04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</row>
    <row r="22944" spans="1:19" x14ac:dyDescent="0.25">
      <c r="A22944" s="1" t="s">
        <v>581</v>
      </c>
      <c r="B22944" s="1" t="s">
        <v>26</v>
      </c>
      <c r="C22944" s="1" t="s">
        <v>21</v>
      </c>
      <c r="D22944" s="1" t="s">
        <v>73</v>
      </c>
      <c r="E22944">
        <v>0</v>
      </c>
      <c r="F22944">
        <v>0</v>
      </c>
      <c r="G22944">
        <v>0</v>
      </c>
      <c r="H22944">
        <v>1</v>
      </c>
      <c r="I22944">
        <v>0</v>
      </c>
      <c r="J22944">
        <v>0</v>
      </c>
      <c r="K22944">
        <v>276.51</v>
      </c>
      <c r="L22944">
        <v>183.2</v>
      </c>
      <c r="M22944">
        <v>170.5</v>
      </c>
      <c r="N22944">
        <v>21</v>
      </c>
      <c r="O22944">
        <v>17</v>
      </c>
      <c r="P22944">
        <v>58.4</v>
      </c>
      <c r="Q22944">
        <v>0</v>
      </c>
      <c r="R22944">
        <v>0</v>
      </c>
      <c r="S22944">
        <v>0</v>
      </c>
    </row>
    <row r="22945" spans="1:19" x14ac:dyDescent="0.25">
      <c r="A22945" s="1" t="s">
        <v>581</v>
      </c>
      <c r="B22945" s="1" t="s">
        <v>70</v>
      </c>
      <c r="C22945" s="1" t="s">
        <v>21</v>
      </c>
      <c r="D22945" s="1" t="s">
        <v>73</v>
      </c>
      <c r="E22945">
        <v>0</v>
      </c>
      <c r="F22945">
        <v>0</v>
      </c>
      <c r="G22945">
        <v>0</v>
      </c>
      <c r="H22945">
        <v>0.24</v>
      </c>
      <c r="I22945">
        <v>34.9</v>
      </c>
      <c r="J22945">
        <v>6.43</v>
      </c>
      <c r="K22945">
        <v>2.4300000000000002</v>
      </c>
      <c r="L22945">
        <v>20.49</v>
      </c>
      <c r="M22945">
        <v>0</v>
      </c>
      <c r="N22945">
        <v>0</v>
      </c>
      <c r="O22945">
        <v>4</v>
      </c>
      <c r="P22945">
        <v>0</v>
      </c>
      <c r="Q22945">
        <v>0</v>
      </c>
      <c r="R22945">
        <v>0</v>
      </c>
      <c r="S22945">
        <v>0</v>
      </c>
    </row>
    <row r="22946" spans="1:19" x14ac:dyDescent="0.25">
      <c r="A22946" s="1" t="s">
        <v>581</v>
      </c>
      <c r="B22946" s="1" t="s">
        <v>27</v>
      </c>
      <c r="C22946" s="1" t="s">
        <v>21</v>
      </c>
      <c r="D22946" s="1" t="s">
        <v>73</v>
      </c>
      <c r="E22946">
        <v>0.73240000000000005</v>
      </c>
      <c r="F22946">
        <v>0</v>
      </c>
      <c r="G22946">
        <v>0</v>
      </c>
      <c r="H22946">
        <v>0.05</v>
      </c>
      <c r="I22946">
        <v>0.43</v>
      </c>
      <c r="J22946">
        <v>0.37</v>
      </c>
      <c r="K22946">
        <v>0</v>
      </c>
      <c r="L22946">
        <v>230.79</v>
      </c>
      <c r="M22946">
        <v>0.19</v>
      </c>
      <c r="N22946">
        <v>0.66</v>
      </c>
      <c r="O22946">
        <v>4</v>
      </c>
      <c r="P22946">
        <v>241.1</v>
      </c>
      <c r="Q22946">
        <v>0</v>
      </c>
      <c r="R22946">
        <v>0</v>
      </c>
      <c r="S22946">
        <v>0</v>
      </c>
    </row>
    <row r="22947" spans="1:19" x14ac:dyDescent="0.25">
      <c r="A22947" s="1" t="s">
        <v>581</v>
      </c>
      <c r="B22947" s="1" t="s">
        <v>41</v>
      </c>
      <c r="C22947" s="1" t="s">
        <v>21</v>
      </c>
      <c r="D22947" s="1" t="s">
        <v>73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.03</v>
      </c>
      <c r="K22947">
        <v>0</v>
      </c>
      <c r="L22947">
        <v>0</v>
      </c>
      <c r="M22947">
        <v>576.35</v>
      </c>
      <c r="N22947">
        <v>95.91</v>
      </c>
      <c r="O22947">
        <v>228</v>
      </c>
      <c r="P22947">
        <v>1062.5999999999999</v>
      </c>
      <c r="Q22947">
        <v>0</v>
      </c>
      <c r="R22947">
        <v>0</v>
      </c>
      <c r="S22947">
        <v>0</v>
      </c>
    </row>
    <row r="22948" spans="1:19" x14ac:dyDescent="0.25">
      <c r="A22948" s="1" t="s">
        <v>581</v>
      </c>
      <c r="B22948" s="1" t="s">
        <v>87</v>
      </c>
      <c r="C22948" s="1" t="s">
        <v>21</v>
      </c>
      <c r="D22948" s="1" t="s">
        <v>73</v>
      </c>
      <c r="E22948">
        <v>0</v>
      </c>
      <c r="F22948">
        <v>0</v>
      </c>
      <c r="G22948">
        <v>0</v>
      </c>
      <c r="H22948">
        <v>0</v>
      </c>
      <c r="I22948">
        <v>4069.42</v>
      </c>
      <c r="J22948">
        <v>1980.34</v>
      </c>
      <c r="K22948">
        <v>4193.6000000000004</v>
      </c>
      <c r="L22948">
        <v>8616.1</v>
      </c>
      <c r="M22948">
        <v>671.24</v>
      </c>
      <c r="N22948">
        <v>6508.22</v>
      </c>
      <c r="O22948">
        <v>767</v>
      </c>
      <c r="P22948">
        <v>611.9</v>
      </c>
      <c r="Q22948">
        <v>0</v>
      </c>
      <c r="R22948">
        <v>0</v>
      </c>
      <c r="S22948">
        <v>0</v>
      </c>
    </row>
    <row r="22949" spans="1:19" x14ac:dyDescent="0.25">
      <c r="A22949" s="1" t="s">
        <v>581</v>
      </c>
      <c r="B22949" s="1" t="s">
        <v>89</v>
      </c>
      <c r="C22949" s="1" t="s">
        <v>21</v>
      </c>
      <c r="D22949" s="1" t="s">
        <v>73</v>
      </c>
      <c r="E22949">
        <v>0</v>
      </c>
      <c r="F22949">
        <v>0</v>
      </c>
      <c r="G22949">
        <v>0</v>
      </c>
      <c r="H22949">
        <v>0</v>
      </c>
      <c r="I22949">
        <v>3891.57</v>
      </c>
      <c r="J22949">
        <v>2034.23</v>
      </c>
      <c r="K22949">
        <v>7334.85</v>
      </c>
      <c r="L22949">
        <v>2908.27</v>
      </c>
      <c r="M22949">
        <v>6273.33</v>
      </c>
      <c r="N22949">
        <v>4409.4399999999996</v>
      </c>
      <c r="O22949">
        <v>2849</v>
      </c>
      <c r="P22949">
        <v>4753.3999999999996</v>
      </c>
      <c r="Q22949">
        <v>0</v>
      </c>
      <c r="R22949">
        <v>0</v>
      </c>
      <c r="S22949">
        <v>0</v>
      </c>
    </row>
    <row r="22950" spans="1:19" x14ac:dyDescent="0.25">
      <c r="A22950" s="1" t="s">
        <v>581</v>
      </c>
      <c r="B22950" s="1" t="s">
        <v>98</v>
      </c>
      <c r="C22950" s="1" t="s">
        <v>21</v>
      </c>
      <c r="D22950" s="1" t="s">
        <v>73</v>
      </c>
      <c r="E22950">
        <v>0</v>
      </c>
      <c r="F22950">
        <v>0</v>
      </c>
      <c r="G22950">
        <v>0</v>
      </c>
      <c r="H22950">
        <v>0</v>
      </c>
      <c r="I22950">
        <v>367.11</v>
      </c>
      <c r="J22950">
        <v>588.24</v>
      </c>
      <c r="K22950">
        <v>1796.05</v>
      </c>
      <c r="L22950">
        <v>793.83</v>
      </c>
      <c r="M22950">
        <v>2494.25</v>
      </c>
      <c r="N22950">
        <v>4987.8</v>
      </c>
      <c r="O22950">
        <v>7484</v>
      </c>
      <c r="P22950">
        <v>1267.4000000000001</v>
      </c>
      <c r="Q22950">
        <v>0</v>
      </c>
      <c r="R22950">
        <v>0</v>
      </c>
      <c r="S22950">
        <v>0</v>
      </c>
    </row>
    <row r="22951" spans="1:19" x14ac:dyDescent="0.25">
      <c r="A22951" s="1" t="s">
        <v>581</v>
      </c>
      <c r="B22951" s="1" t="s">
        <v>127</v>
      </c>
      <c r="C22951" s="1" t="s">
        <v>21</v>
      </c>
      <c r="D22951" s="1" t="s">
        <v>73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4987.8</v>
      </c>
      <c r="O22951">
        <v>7484</v>
      </c>
      <c r="P22951">
        <v>1267.4000000000001</v>
      </c>
      <c r="Q22951">
        <v>0</v>
      </c>
      <c r="R22951">
        <v>0</v>
      </c>
      <c r="S22951">
        <v>0</v>
      </c>
    </row>
    <row r="22952" spans="1:19" x14ac:dyDescent="0.25">
      <c r="A22952" s="1" t="s">
        <v>581</v>
      </c>
      <c r="B22952" s="1" t="s">
        <v>128</v>
      </c>
      <c r="C22952" s="1" t="s">
        <v>21</v>
      </c>
      <c r="D22952" s="1" t="s">
        <v>73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588.24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</row>
    <row r="22953" spans="1:19" x14ac:dyDescent="0.25">
      <c r="A22953" s="1" t="s">
        <v>581</v>
      </c>
      <c r="B22953" s="1" t="s">
        <v>99</v>
      </c>
      <c r="C22953" s="1" t="s">
        <v>21</v>
      </c>
      <c r="D22953" s="1" t="s">
        <v>73</v>
      </c>
      <c r="E22953">
        <v>0</v>
      </c>
      <c r="F22953">
        <v>0</v>
      </c>
      <c r="G22953">
        <v>0</v>
      </c>
      <c r="H22953">
        <v>0</v>
      </c>
      <c r="I22953">
        <v>367.11</v>
      </c>
      <c r="J22953">
        <v>0</v>
      </c>
      <c r="K22953">
        <v>1796.05</v>
      </c>
      <c r="L22953">
        <v>793.83</v>
      </c>
      <c r="M22953">
        <v>2494.25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</row>
    <row r="22954" spans="1:19" x14ac:dyDescent="0.25">
      <c r="A22954" s="1" t="s">
        <v>581</v>
      </c>
      <c r="B22954" s="1" t="s">
        <v>90</v>
      </c>
      <c r="C22954" s="1" t="s">
        <v>21</v>
      </c>
      <c r="D22954" s="1" t="s">
        <v>73</v>
      </c>
      <c r="E22954">
        <v>0</v>
      </c>
      <c r="F22954">
        <v>0</v>
      </c>
      <c r="G22954">
        <v>0</v>
      </c>
      <c r="H22954">
        <v>0</v>
      </c>
      <c r="I22954">
        <v>1873.49</v>
      </c>
      <c r="J22954">
        <v>643.94000000000005</v>
      </c>
      <c r="K22954">
        <v>1616.75</v>
      </c>
      <c r="L22954">
        <v>2710.3</v>
      </c>
      <c r="M22954">
        <v>4779.17</v>
      </c>
      <c r="N22954">
        <v>3365.79</v>
      </c>
      <c r="O22954">
        <v>3570</v>
      </c>
      <c r="P22954">
        <v>0</v>
      </c>
      <c r="Q22954">
        <v>0</v>
      </c>
      <c r="R22954">
        <v>0</v>
      </c>
      <c r="S22954">
        <v>0</v>
      </c>
    </row>
    <row r="22955" spans="1:19" x14ac:dyDescent="0.25">
      <c r="A22955" s="1" t="s">
        <v>581</v>
      </c>
      <c r="B22955" s="1" t="s">
        <v>54</v>
      </c>
      <c r="C22955" s="1" t="s">
        <v>21</v>
      </c>
      <c r="D22955" s="1" t="s">
        <v>73</v>
      </c>
      <c r="E22955">
        <v>0</v>
      </c>
      <c r="F22955">
        <v>0</v>
      </c>
      <c r="G22955">
        <v>0</v>
      </c>
      <c r="H22955">
        <v>0</v>
      </c>
      <c r="I22955">
        <v>9.7899999999999991</v>
      </c>
      <c r="J22955">
        <v>344.67</v>
      </c>
      <c r="K22955">
        <v>83.48</v>
      </c>
      <c r="L22955">
        <v>1881.93</v>
      </c>
      <c r="M22955">
        <v>705.23</v>
      </c>
      <c r="N22955">
        <v>104.83</v>
      </c>
      <c r="O22955">
        <v>1343</v>
      </c>
      <c r="P22955">
        <v>14.2</v>
      </c>
      <c r="Q22955">
        <v>0</v>
      </c>
      <c r="R22955">
        <v>0</v>
      </c>
      <c r="S22955">
        <v>0</v>
      </c>
    </row>
    <row r="22956" spans="1:19" x14ac:dyDescent="0.25">
      <c r="A22956" s="1" t="s">
        <v>581</v>
      </c>
      <c r="B22956" s="1" t="s">
        <v>93</v>
      </c>
      <c r="C22956" s="1" t="s">
        <v>21</v>
      </c>
      <c r="D22956" s="1" t="s">
        <v>73</v>
      </c>
      <c r="E22956">
        <v>0</v>
      </c>
      <c r="F22956">
        <v>0</v>
      </c>
      <c r="G22956">
        <v>0</v>
      </c>
      <c r="H22956">
        <v>0</v>
      </c>
      <c r="I22956">
        <v>1328.49</v>
      </c>
      <c r="J22956">
        <v>65.98</v>
      </c>
      <c r="K22956">
        <v>1140.08</v>
      </c>
      <c r="L22956">
        <v>2791.49</v>
      </c>
      <c r="M22956">
        <v>64.97</v>
      </c>
      <c r="N22956">
        <v>530.97</v>
      </c>
      <c r="O22956">
        <v>1672</v>
      </c>
      <c r="P22956">
        <v>0</v>
      </c>
      <c r="Q22956">
        <v>0</v>
      </c>
      <c r="R22956">
        <v>0</v>
      </c>
      <c r="S22956">
        <v>0</v>
      </c>
    </row>
    <row r="22957" spans="1:19" x14ac:dyDescent="0.25">
      <c r="A22957" s="1" t="s">
        <v>581</v>
      </c>
      <c r="B22957" s="1" t="s">
        <v>51</v>
      </c>
      <c r="C22957" s="1" t="s">
        <v>21</v>
      </c>
      <c r="D22957" s="1" t="s">
        <v>73</v>
      </c>
      <c r="E22957">
        <v>0</v>
      </c>
      <c r="F22957">
        <v>0</v>
      </c>
      <c r="G22957">
        <v>61</v>
      </c>
      <c r="H22957">
        <v>0</v>
      </c>
      <c r="I22957">
        <v>1715.97</v>
      </c>
      <c r="J22957">
        <v>4348.66</v>
      </c>
      <c r="K22957">
        <v>2593.12</v>
      </c>
      <c r="L22957">
        <v>7405.07</v>
      </c>
      <c r="M22957">
        <v>6619.76</v>
      </c>
      <c r="N22957">
        <v>4462.6099999999997</v>
      </c>
      <c r="O22957">
        <v>2868</v>
      </c>
      <c r="P22957">
        <v>8202.1</v>
      </c>
      <c r="Q22957">
        <v>0</v>
      </c>
      <c r="R22957">
        <v>0</v>
      </c>
      <c r="S22957">
        <v>0</v>
      </c>
    </row>
    <row r="22958" spans="1:19" x14ac:dyDescent="0.25">
      <c r="A22958" s="1" t="s">
        <v>581</v>
      </c>
      <c r="B22958" s="1" t="s">
        <v>129</v>
      </c>
      <c r="C22958" s="1" t="s">
        <v>21</v>
      </c>
      <c r="D22958" s="1" t="s">
        <v>73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4462.6099999999997</v>
      </c>
      <c r="O22958">
        <v>2868</v>
      </c>
      <c r="P22958">
        <v>8202.1</v>
      </c>
      <c r="Q22958">
        <v>0</v>
      </c>
      <c r="R22958">
        <v>0</v>
      </c>
      <c r="S22958">
        <v>0</v>
      </c>
    </row>
    <row r="22959" spans="1:19" x14ac:dyDescent="0.25">
      <c r="A22959" s="1" t="s">
        <v>581</v>
      </c>
      <c r="B22959" s="1" t="s">
        <v>130</v>
      </c>
      <c r="C22959" s="1" t="s">
        <v>21</v>
      </c>
      <c r="D22959" s="1" t="s">
        <v>73</v>
      </c>
      <c r="E22959">
        <v>0</v>
      </c>
      <c r="F22959">
        <v>0</v>
      </c>
      <c r="G22959">
        <v>61</v>
      </c>
      <c r="H22959">
        <v>0</v>
      </c>
      <c r="I22959">
        <v>0</v>
      </c>
      <c r="J22959">
        <v>4348.66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</row>
    <row r="22960" spans="1:19" x14ac:dyDescent="0.25">
      <c r="A22960" s="1" t="s">
        <v>581</v>
      </c>
      <c r="B22960" s="1" t="s">
        <v>52</v>
      </c>
      <c r="C22960" s="1" t="s">
        <v>21</v>
      </c>
      <c r="D22960" s="1" t="s">
        <v>73</v>
      </c>
      <c r="E22960">
        <v>0</v>
      </c>
      <c r="F22960">
        <v>0</v>
      </c>
      <c r="G22960">
        <v>0</v>
      </c>
      <c r="H22960">
        <v>0</v>
      </c>
      <c r="I22960">
        <v>1715.97</v>
      </c>
      <c r="J22960">
        <v>0</v>
      </c>
      <c r="K22960">
        <v>2593.12</v>
      </c>
      <c r="L22960">
        <v>7405.07</v>
      </c>
      <c r="M22960">
        <v>6619.76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</row>
    <row r="22961" spans="1:19" x14ac:dyDescent="0.25">
      <c r="A22961" s="1" t="s">
        <v>581</v>
      </c>
      <c r="B22961" s="1" t="s">
        <v>100</v>
      </c>
      <c r="C22961" s="1" t="s">
        <v>21</v>
      </c>
      <c r="D22961" s="1" t="s">
        <v>73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233.8</v>
      </c>
      <c r="N22961">
        <v>49.5</v>
      </c>
      <c r="O22961">
        <v>513</v>
      </c>
      <c r="P22961">
        <v>0</v>
      </c>
      <c r="Q22961">
        <v>0</v>
      </c>
      <c r="R22961">
        <v>0</v>
      </c>
      <c r="S22961">
        <v>0</v>
      </c>
    </row>
    <row r="22962" spans="1:19" x14ac:dyDescent="0.25">
      <c r="A22962" s="1" t="s">
        <v>581</v>
      </c>
      <c r="B22962" s="1" t="s">
        <v>131</v>
      </c>
      <c r="C22962" s="1" t="s">
        <v>21</v>
      </c>
      <c r="D22962" s="1" t="s">
        <v>73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49.5</v>
      </c>
      <c r="O22962">
        <v>513</v>
      </c>
      <c r="P22962">
        <v>0</v>
      </c>
      <c r="Q22962">
        <v>0</v>
      </c>
      <c r="R22962">
        <v>0</v>
      </c>
      <c r="S22962">
        <v>0</v>
      </c>
    </row>
    <row r="22963" spans="1:19" x14ac:dyDescent="0.25">
      <c r="A22963" s="1" t="s">
        <v>581</v>
      </c>
      <c r="B22963" s="1" t="s">
        <v>101</v>
      </c>
      <c r="C22963" s="1" t="s">
        <v>21</v>
      </c>
      <c r="D22963" s="1" t="s">
        <v>73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233.8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</row>
    <row r="22964" spans="1:19" x14ac:dyDescent="0.25">
      <c r="A22964" s="1" t="s">
        <v>581</v>
      </c>
      <c r="B22964" s="1" t="s">
        <v>94</v>
      </c>
      <c r="C22964" s="1" t="s">
        <v>21</v>
      </c>
      <c r="D22964" s="1" t="s">
        <v>73</v>
      </c>
      <c r="E22964">
        <v>0</v>
      </c>
      <c r="F22964">
        <v>0</v>
      </c>
      <c r="G22964">
        <v>0</v>
      </c>
      <c r="H22964">
        <v>0</v>
      </c>
      <c r="I22964">
        <v>3.75</v>
      </c>
      <c r="J22964">
        <v>44.04</v>
      </c>
      <c r="K22964">
        <v>13.64</v>
      </c>
      <c r="L22964">
        <v>417.48</v>
      </c>
      <c r="M22964">
        <v>0</v>
      </c>
      <c r="N22964">
        <v>60.82</v>
      </c>
      <c r="O22964">
        <v>62</v>
      </c>
      <c r="P22964">
        <v>299.7</v>
      </c>
      <c r="Q22964">
        <v>0</v>
      </c>
      <c r="R22964">
        <v>0</v>
      </c>
      <c r="S22964">
        <v>0</v>
      </c>
    </row>
    <row r="22965" spans="1:19" x14ac:dyDescent="0.25">
      <c r="A22965" s="1" t="s">
        <v>581</v>
      </c>
      <c r="B22965" s="1" t="s">
        <v>84</v>
      </c>
      <c r="C22965" s="1" t="s">
        <v>21</v>
      </c>
      <c r="D22965" s="1" t="s">
        <v>73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.48</v>
      </c>
      <c r="K22965">
        <v>5.52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</row>
    <row r="22966" spans="1:19" x14ac:dyDescent="0.25">
      <c r="A22966" s="1" t="s">
        <v>581</v>
      </c>
      <c r="B22966" s="1" t="s">
        <v>133</v>
      </c>
      <c r="C22966" s="1" t="s">
        <v>21</v>
      </c>
      <c r="D22966" s="1" t="s">
        <v>73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4.01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</row>
    <row r="22967" spans="1:19" x14ac:dyDescent="0.25">
      <c r="A22967" s="1" t="s">
        <v>581</v>
      </c>
      <c r="B22967" s="1" t="s">
        <v>135</v>
      </c>
      <c r="C22967" s="1" t="s">
        <v>21</v>
      </c>
      <c r="D22967" s="1" t="s">
        <v>73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4.01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</row>
    <row r="22968" spans="1:19" x14ac:dyDescent="0.25">
      <c r="A22968" s="1" t="s">
        <v>581</v>
      </c>
      <c r="B22968" s="1" t="s">
        <v>20</v>
      </c>
      <c r="C22968" s="1" t="s">
        <v>21</v>
      </c>
      <c r="D22968" s="1" t="s">
        <v>65</v>
      </c>
      <c r="E22968">
        <v>10560.94</v>
      </c>
      <c r="F22968">
        <v>14380.07</v>
      </c>
      <c r="G22968">
        <v>13244.23</v>
      </c>
      <c r="H22968">
        <v>17377.72</v>
      </c>
      <c r="I22968">
        <v>15665.49</v>
      </c>
      <c r="J22968">
        <v>9920.9599999999991</v>
      </c>
      <c r="K22968">
        <v>14320.44</v>
      </c>
      <c r="L22968">
        <v>12786.51</v>
      </c>
      <c r="M22968">
        <v>22092.92</v>
      </c>
      <c r="N22968">
        <v>43429.96</v>
      </c>
      <c r="O22968">
        <v>32496.7</v>
      </c>
      <c r="P22968">
        <v>34983.800000000003</v>
      </c>
      <c r="Q22968">
        <v>34260</v>
      </c>
      <c r="R22968">
        <v>30470.6</v>
      </c>
      <c r="S22968">
        <v>19076.7</v>
      </c>
    </row>
    <row r="22969" spans="1:19" x14ac:dyDescent="0.25">
      <c r="A22969" s="1" t="s">
        <v>581</v>
      </c>
      <c r="B22969" s="1" t="s">
        <v>56</v>
      </c>
      <c r="C22969" s="1" t="s">
        <v>21</v>
      </c>
      <c r="D22969" s="1" t="s">
        <v>65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.28999999999999998</v>
      </c>
      <c r="L22969">
        <v>0</v>
      </c>
      <c r="M22969">
        <v>140.77000000000001</v>
      </c>
      <c r="N22969">
        <v>0</v>
      </c>
      <c r="O22969">
        <v>0.2</v>
      </c>
      <c r="P22969">
        <v>0</v>
      </c>
      <c r="Q22969">
        <v>0</v>
      </c>
      <c r="R22969">
        <v>0</v>
      </c>
      <c r="S22969">
        <v>0</v>
      </c>
    </row>
    <row r="22970" spans="1:19" x14ac:dyDescent="0.25">
      <c r="A22970" s="1" t="s">
        <v>581</v>
      </c>
      <c r="B22970" s="1" t="s">
        <v>111</v>
      </c>
      <c r="C22970" s="1" t="s">
        <v>21</v>
      </c>
      <c r="D22970" s="1" t="s">
        <v>65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.17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</row>
    <row r="22971" spans="1:19" x14ac:dyDescent="0.25">
      <c r="A22971" s="1" t="s">
        <v>581</v>
      </c>
      <c r="B22971" s="1" t="s">
        <v>24</v>
      </c>
      <c r="C22971" s="1" t="s">
        <v>21</v>
      </c>
      <c r="D22971" s="1" t="s">
        <v>65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</row>
    <row r="22972" spans="1:19" x14ac:dyDescent="0.25">
      <c r="A22972" s="1" t="s">
        <v>581</v>
      </c>
      <c r="B22972" s="1" t="s">
        <v>143</v>
      </c>
      <c r="C22972" s="1" t="s">
        <v>21</v>
      </c>
      <c r="D22972" s="1" t="s">
        <v>65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</row>
    <row r="22973" spans="1:19" x14ac:dyDescent="0.25">
      <c r="A22973" s="1" t="s">
        <v>581</v>
      </c>
      <c r="B22973" s="1" t="s">
        <v>86</v>
      </c>
      <c r="C22973" s="1" t="s">
        <v>21</v>
      </c>
      <c r="D22973" s="1" t="s">
        <v>65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.28000000000000003</v>
      </c>
      <c r="M22973">
        <v>0</v>
      </c>
      <c r="N22973">
        <v>18.350000000000001</v>
      </c>
      <c r="O22973">
        <v>0</v>
      </c>
      <c r="P22973">
        <v>0</v>
      </c>
      <c r="Q22973">
        <v>0</v>
      </c>
      <c r="R22973">
        <v>0</v>
      </c>
      <c r="S22973">
        <v>0</v>
      </c>
    </row>
    <row r="22974" spans="1:19" x14ac:dyDescent="0.25">
      <c r="A22974" s="1" t="s">
        <v>581</v>
      </c>
      <c r="B22974" s="1" t="s">
        <v>50</v>
      </c>
      <c r="C22974" s="1" t="s">
        <v>21</v>
      </c>
      <c r="D22974" s="1" t="s">
        <v>65</v>
      </c>
      <c r="E22974">
        <v>5.49</v>
      </c>
      <c r="F22974">
        <v>0.6</v>
      </c>
      <c r="G22974">
        <v>0.42</v>
      </c>
      <c r="H22974">
        <v>0</v>
      </c>
      <c r="I22974">
        <v>0.14000000000000001</v>
      </c>
      <c r="J22974">
        <v>0.71</v>
      </c>
      <c r="K22974">
        <v>4.33</v>
      </c>
      <c r="L22974">
        <v>6.34</v>
      </c>
      <c r="M22974">
        <v>2.97</v>
      </c>
      <c r="N22974">
        <v>0</v>
      </c>
      <c r="O22974">
        <v>7.4</v>
      </c>
      <c r="P22974">
        <v>13.2</v>
      </c>
      <c r="Q22974">
        <v>85</v>
      </c>
      <c r="R22974">
        <v>272.7</v>
      </c>
      <c r="S22974">
        <v>93.8</v>
      </c>
    </row>
    <row r="22975" spans="1:19" x14ac:dyDescent="0.25">
      <c r="A22975" s="1" t="s">
        <v>581</v>
      </c>
      <c r="B22975" s="1" t="s">
        <v>74</v>
      </c>
      <c r="C22975" s="1" t="s">
        <v>21</v>
      </c>
      <c r="D22975" s="1" t="s">
        <v>65</v>
      </c>
      <c r="E22975">
        <v>6007.45</v>
      </c>
      <c r="F22975">
        <v>7383.44</v>
      </c>
      <c r="G22975">
        <v>7824.97</v>
      </c>
      <c r="H22975">
        <v>8300.02</v>
      </c>
      <c r="I22975">
        <v>8358.0499999999993</v>
      </c>
      <c r="J22975">
        <v>4791.17</v>
      </c>
      <c r="K22975">
        <v>10442.82</v>
      </c>
      <c r="L22975">
        <v>9447.23</v>
      </c>
      <c r="M22975">
        <v>13778.86</v>
      </c>
      <c r="N22975">
        <v>34933.32</v>
      </c>
      <c r="O22975">
        <v>24422.7</v>
      </c>
      <c r="P22975">
        <v>27272.9</v>
      </c>
      <c r="Q22975">
        <v>24997</v>
      </c>
      <c r="R22975">
        <v>22770.5</v>
      </c>
      <c r="S22975">
        <v>16952.3</v>
      </c>
    </row>
    <row r="22976" spans="1:19" x14ac:dyDescent="0.25">
      <c r="A22976" s="1" t="s">
        <v>581</v>
      </c>
      <c r="B22976" s="1" t="s">
        <v>57</v>
      </c>
      <c r="C22976" s="1" t="s">
        <v>21</v>
      </c>
      <c r="D22976" s="1" t="s">
        <v>65</v>
      </c>
      <c r="E22976">
        <v>4548</v>
      </c>
      <c r="F22976">
        <v>6996.03</v>
      </c>
      <c r="G22976">
        <v>5418.84</v>
      </c>
      <c r="H22976">
        <v>9077.7000000000007</v>
      </c>
      <c r="I22976">
        <v>7307.3</v>
      </c>
      <c r="J22976">
        <v>5129.08</v>
      </c>
      <c r="K22976">
        <v>3873</v>
      </c>
      <c r="L22976">
        <v>3332.66</v>
      </c>
      <c r="M22976">
        <v>8170.15</v>
      </c>
      <c r="N22976">
        <v>8478.2900000000009</v>
      </c>
      <c r="O22976">
        <v>8066.4</v>
      </c>
      <c r="P22976">
        <v>7697.7</v>
      </c>
      <c r="Q22976">
        <v>9178</v>
      </c>
      <c r="R22976">
        <v>7427.4</v>
      </c>
      <c r="S22976">
        <v>2030.6</v>
      </c>
    </row>
    <row r="22977" spans="1:19" x14ac:dyDescent="0.25">
      <c r="A22977" s="1" t="s">
        <v>581</v>
      </c>
      <c r="B22977" s="1" t="s">
        <v>58</v>
      </c>
      <c r="C22977" s="1" t="s">
        <v>21</v>
      </c>
      <c r="D22977" s="1" t="s">
        <v>65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140.5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</row>
    <row r="22978" spans="1:19" x14ac:dyDescent="0.25">
      <c r="A22978" s="1" t="s">
        <v>581</v>
      </c>
      <c r="B22978" s="1" t="s">
        <v>59</v>
      </c>
      <c r="C22978" s="1" t="s">
        <v>21</v>
      </c>
      <c r="D22978" s="1" t="s">
        <v>65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107.37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</row>
    <row r="22979" spans="1:19" x14ac:dyDescent="0.25">
      <c r="A22979" s="1" t="s">
        <v>581</v>
      </c>
      <c r="B22979" s="1" t="s">
        <v>80</v>
      </c>
      <c r="C22979" s="1" t="s">
        <v>21</v>
      </c>
      <c r="D22979" s="1" t="s">
        <v>65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33.130000000000003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</row>
    <row r="22980" spans="1:19" x14ac:dyDescent="0.25">
      <c r="A22980" s="1" t="s">
        <v>581</v>
      </c>
      <c r="B22980" s="1" t="s">
        <v>60</v>
      </c>
      <c r="C22980" s="1" t="s">
        <v>21</v>
      </c>
      <c r="D22980" s="1" t="s">
        <v>65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.28999999999999998</v>
      </c>
      <c r="L22980">
        <v>0</v>
      </c>
      <c r="M22980">
        <v>0.27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</row>
    <row r="22981" spans="1:19" x14ac:dyDescent="0.25">
      <c r="A22981" s="1" t="s">
        <v>581</v>
      </c>
      <c r="B22981" s="1" t="s">
        <v>82</v>
      </c>
      <c r="C22981" s="1" t="s">
        <v>21</v>
      </c>
      <c r="D22981" s="1" t="s">
        <v>65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.2</v>
      </c>
      <c r="P22981">
        <v>0</v>
      </c>
      <c r="Q22981">
        <v>0</v>
      </c>
      <c r="R22981">
        <v>0</v>
      </c>
      <c r="S22981">
        <v>0</v>
      </c>
    </row>
    <row r="22982" spans="1:19" x14ac:dyDescent="0.25">
      <c r="A22982" s="1" t="s">
        <v>581</v>
      </c>
      <c r="B22982" s="1" t="s">
        <v>118</v>
      </c>
      <c r="C22982" s="1" t="s">
        <v>21</v>
      </c>
      <c r="D22982" s="1" t="s">
        <v>65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.17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</row>
    <row r="22983" spans="1:19" x14ac:dyDescent="0.25">
      <c r="A22983" s="1" t="s">
        <v>581</v>
      </c>
      <c r="B22983" s="1" t="s">
        <v>70</v>
      </c>
      <c r="C22983" s="1" t="s">
        <v>21</v>
      </c>
      <c r="D22983" s="1" t="s">
        <v>65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</row>
    <row r="22984" spans="1:19" x14ac:dyDescent="0.25">
      <c r="A22984" s="1" t="s">
        <v>581</v>
      </c>
      <c r="B22984" s="1" t="s">
        <v>27</v>
      </c>
      <c r="C22984" s="1" t="s">
        <v>21</v>
      </c>
      <c r="D22984" s="1" t="s">
        <v>65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</row>
    <row r="22985" spans="1:19" x14ac:dyDescent="0.25">
      <c r="A22985" s="1" t="s">
        <v>581</v>
      </c>
      <c r="B22985" s="1" t="s">
        <v>159</v>
      </c>
      <c r="C22985" s="1" t="s">
        <v>21</v>
      </c>
      <c r="D22985" s="1" t="s">
        <v>65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</row>
    <row r="22986" spans="1:19" x14ac:dyDescent="0.25">
      <c r="A22986" s="1" t="s">
        <v>581</v>
      </c>
      <c r="B22986" s="1" t="s">
        <v>162</v>
      </c>
      <c r="C22986" s="1" t="s">
        <v>21</v>
      </c>
      <c r="D22986" s="1" t="s">
        <v>65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</row>
    <row r="22987" spans="1:19" x14ac:dyDescent="0.25">
      <c r="A22987" s="1" t="s">
        <v>581</v>
      </c>
      <c r="B22987" s="1" t="s">
        <v>146</v>
      </c>
      <c r="C22987" s="1" t="s">
        <v>21</v>
      </c>
      <c r="D22987" s="1" t="s">
        <v>65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</row>
    <row r="22988" spans="1:19" x14ac:dyDescent="0.25">
      <c r="A22988" s="1" t="s">
        <v>581</v>
      </c>
      <c r="B22988" s="1" t="s">
        <v>190</v>
      </c>
      <c r="C22988" s="1" t="s">
        <v>21</v>
      </c>
      <c r="D22988" s="1" t="s">
        <v>65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</row>
    <row r="22989" spans="1:19" x14ac:dyDescent="0.25">
      <c r="A22989" s="1" t="s">
        <v>581</v>
      </c>
      <c r="B22989" s="1" t="s">
        <v>87</v>
      </c>
      <c r="C22989" s="1" t="s">
        <v>21</v>
      </c>
      <c r="D22989" s="1" t="s">
        <v>65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.28000000000000003</v>
      </c>
      <c r="M22989">
        <v>0</v>
      </c>
      <c r="N22989">
        <v>18.350000000000001</v>
      </c>
      <c r="O22989">
        <v>0</v>
      </c>
      <c r="P22989">
        <v>0</v>
      </c>
      <c r="Q22989">
        <v>0</v>
      </c>
      <c r="R22989">
        <v>0</v>
      </c>
      <c r="S22989">
        <v>0</v>
      </c>
    </row>
    <row r="22990" spans="1:19" x14ac:dyDescent="0.25">
      <c r="A22990" s="1" t="s">
        <v>581</v>
      </c>
      <c r="B22990" s="1" t="s">
        <v>123</v>
      </c>
      <c r="C22990" s="1" t="s">
        <v>21</v>
      </c>
      <c r="D22990" s="1" t="s">
        <v>65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</row>
    <row r="22991" spans="1:19" x14ac:dyDescent="0.25">
      <c r="A22991" s="1" t="s">
        <v>581</v>
      </c>
      <c r="B22991" s="1" t="s">
        <v>126</v>
      </c>
      <c r="C22991" s="1" t="s">
        <v>21</v>
      </c>
      <c r="D22991" s="1" t="s">
        <v>65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</row>
    <row r="22992" spans="1:19" x14ac:dyDescent="0.25">
      <c r="A22992" s="1" t="s">
        <v>581</v>
      </c>
      <c r="B22992" s="1" t="s">
        <v>156</v>
      </c>
      <c r="C22992" s="1" t="s">
        <v>21</v>
      </c>
      <c r="D22992" s="1" t="s">
        <v>65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</row>
    <row r="22993" spans="1:19" x14ac:dyDescent="0.25">
      <c r="A22993" s="1" t="s">
        <v>581</v>
      </c>
      <c r="B22993" s="1" t="s">
        <v>88</v>
      </c>
      <c r="C22993" s="1" t="s">
        <v>21</v>
      </c>
      <c r="D22993" s="1" t="s">
        <v>65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</row>
    <row r="22994" spans="1:19" x14ac:dyDescent="0.25">
      <c r="A22994" s="1" t="s">
        <v>581</v>
      </c>
      <c r="B22994" s="1" t="s">
        <v>89</v>
      </c>
      <c r="C22994" s="1" t="s">
        <v>21</v>
      </c>
      <c r="D22994" s="1" t="s">
        <v>65</v>
      </c>
      <c r="E22994">
        <v>0.2</v>
      </c>
      <c r="F22994">
        <v>0</v>
      </c>
      <c r="G22994">
        <v>0.03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.1</v>
      </c>
      <c r="P22994">
        <v>3.7</v>
      </c>
      <c r="Q22994">
        <v>1</v>
      </c>
      <c r="R22994">
        <v>9.9</v>
      </c>
      <c r="S22994">
        <v>0.3</v>
      </c>
    </row>
    <row r="22995" spans="1:19" x14ac:dyDescent="0.25">
      <c r="A22995" s="1" t="s">
        <v>581</v>
      </c>
      <c r="B22995" s="1" t="s">
        <v>98</v>
      </c>
      <c r="C22995" s="1" t="s">
        <v>21</v>
      </c>
      <c r="D22995" s="1" t="s">
        <v>65</v>
      </c>
      <c r="E22995">
        <v>1.31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1.9</v>
      </c>
      <c r="P22995">
        <v>0.9</v>
      </c>
      <c r="Q22995">
        <v>8</v>
      </c>
      <c r="R22995">
        <v>38.1</v>
      </c>
      <c r="S22995">
        <v>11.2</v>
      </c>
    </row>
    <row r="22996" spans="1:19" x14ac:dyDescent="0.25">
      <c r="A22996" s="1" t="s">
        <v>581</v>
      </c>
      <c r="B22996" s="1" t="s">
        <v>128</v>
      </c>
      <c r="C22996" s="1" t="s">
        <v>21</v>
      </c>
      <c r="D22996" s="1" t="s">
        <v>65</v>
      </c>
      <c r="E22996">
        <v>1.31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</row>
    <row r="22997" spans="1:19" x14ac:dyDescent="0.25">
      <c r="A22997" s="1" t="s">
        <v>581</v>
      </c>
      <c r="B22997" s="1" t="s">
        <v>99</v>
      </c>
      <c r="C22997" s="1" t="s">
        <v>21</v>
      </c>
      <c r="D22997" s="1" t="s">
        <v>65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1.9</v>
      </c>
      <c r="P22997">
        <v>0.9</v>
      </c>
      <c r="Q22997">
        <v>8</v>
      </c>
      <c r="R22997">
        <v>38.1</v>
      </c>
      <c r="S22997">
        <v>11.2</v>
      </c>
    </row>
    <row r="22998" spans="1:19" x14ac:dyDescent="0.25">
      <c r="A22998" s="1" t="s">
        <v>581</v>
      </c>
      <c r="B22998" s="1" t="s">
        <v>54</v>
      </c>
      <c r="C22998" s="1" t="s">
        <v>21</v>
      </c>
      <c r="D22998" s="1" t="s">
        <v>65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</row>
    <row r="22999" spans="1:19" x14ac:dyDescent="0.25">
      <c r="A22999" s="1" t="s">
        <v>581</v>
      </c>
      <c r="B22999" s="1" t="s">
        <v>91</v>
      </c>
      <c r="C22999" s="1" t="s">
        <v>21</v>
      </c>
      <c r="D22999" s="1" t="s">
        <v>65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</row>
    <row r="23000" spans="1:19" x14ac:dyDescent="0.25">
      <c r="A23000" s="1" t="s">
        <v>581</v>
      </c>
      <c r="B23000" s="1" t="s">
        <v>92</v>
      </c>
      <c r="C23000" s="1" t="s">
        <v>21</v>
      </c>
      <c r="D23000" s="1" t="s">
        <v>65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.5</v>
      </c>
    </row>
    <row r="23001" spans="1:19" x14ac:dyDescent="0.25">
      <c r="A23001" s="1" t="s">
        <v>581</v>
      </c>
      <c r="B23001" s="1" t="s">
        <v>93</v>
      </c>
      <c r="C23001" s="1" t="s">
        <v>21</v>
      </c>
      <c r="D23001" s="1" t="s">
        <v>65</v>
      </c>
      <c r="E23001">
        <v>0</v>
      </c>
      <c r="F23001">
        <v>0.03</v>
      </c>
      <c r="G23001">
        <v>0.21</v>
      </c>
      <c r="H23001">
        <v>0</v>
      </c>
      <c r="I23001">
        <v>0</v>
      </c>
      <c r="J23001">
        <v>0</v>
      </c>
      <c r="K23001">
        <v>0</v>
      </c>
      <c r="L23001">
        <v>0.91</v>
      </c>
      <c r="M23001">
        <v>0</v>
      </c>
      <c r="N23001">
        <v>0</v>
      </c>
      <c r="O23001">
        <v>0</v>
      </c>
      <c r="P23001">
        <v>0</v>
      </c>
      <c r="Q23001">
        <v>9</v>
      </c>
      <c r="R23001">
        <v>3.3</v>
      </c>
      <c r="S23001">
        <v>3.5</v>
      </c>
    </row>
    <row r="23002" spans="1:19" x14ac:dyDescent="0.25">
      <c r="A23002" s="1" t="s">
        <v>581</v>
      </c>
      <c r="B23002" s="1" t="s">
        <v>51</v>
      </c>
      <c r="C23002" s="1" t="s">
        <v>21</v>
      </c>
      <c r="D23002" s="1" t="s">
        <v>65</v>
      </c>
      <c r="E23002">
        <v>3.98</v>
      </c>
      <c r="F23002">
        <v>0.56999999999999995</v>
      </c>
      <c r="G23002">
        <v>0.18</v>
      </c>
      <c r="H23002">
        <v>0</v>
      </c>
      <c r="I23002">
        <v>0.14000000000000001</v>
      </c>
      <c r="J23002">
        <v>0.71</v>
      </c>
      <c r="K23002">
        <v>4.33</v>
      </c>
      <c r="L23002">
        <v>5.43</v>
      </c>
      <c r="M23002">
        <v>2.97</v>
      </c>
      <c r="N23002">
        <v>0</v>
      </c>
      <c r="O23002">
        <v>5</v>
      </c>
      <c r="P23002">
        <v>5.9</v>
      </c>
      <c r="Q23002">
        <v>59</v>
      </c>
      <c r="R23002">
        <v>177.5</v>
      </c>
      <c r="S23002">
        <v>77.7</v>
      </c>
    </row>
    <row r="23003" spans="1:19" x14ac:dyDescent="0.25">
      <c r="A23003" s="1" t="s">
        <v>581</v>
      </c>
      <c r="B23003" s="1" t="s">
        <v>130</v>
      </c>
      <c r="C23003" s="1" t="s">
        <v>21</v>
      </c>
      <c r="D23003" s="1" t="s">
        <v>65</v>
      </c>
      <c r="E23003">
        <v>3.98</v>
      </c>
      <c r="F23003">
        <v>0.56999999999999995</v>
      </c>
      <c r="G23003">
        <v>0.18</v>
      </c>
      <c r="H23003">
        <v>0</v>
      </c>
      <c r="I23003">
        <v>0.14000000000000001</v>
      </c>
      <c r="J23003">
        <v>0.71</v>
      </c>
      <c r="K23003">
        <v>4.33</v>
      </c>
      <c r="L23003">
        <v>5.43</v>
      </c>
      <c r="M23003">
        <v>2.97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</row>
    <row r="23004" spans="1:19" x14ac:dyDescent="0.25">
      <c r="A23004" s="1" t="s">
        <v>581</v>
      </c>
      <c r="B23004" s="1" t="s">
        <v>52</v>
      </c>
      <c r="C23004" s="1" t="s">
        <v>21</v>
      </c>
      <c r="D23004" s="1" t="s">
        <v>65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5</v>
      </c>
      <c r="P23004">
        <v>5.9</v>
      </c>
      <c r="Q23004">
        <v>59</v>
      </c>
      <c r="R23004">
        <v>177.5</v>
      </c>
      <c r="S23004">
        <v>77.7</v>
      </c>
    </row>
    <row r="23005" spans="1:19" x14ac:dyDescent="0.25">
      <c r="A23005" s="1" t="s">
        <v>581</v>
      </c>
      <c r="B23005" s="1" t="s">
        <v>100</v>
      </c>
      <c r="C23005" s="1" t="s">
        <v>21</v>
      </c>
      <c r="D23005" s="1" t="s">
        <v>65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.4</v>
      </c>
      <c r="P23005">
        <v>2.7</v>
      </c>
      <c r="Q23005">
        <v>8</v>
      </c>
      <c r="R23005">
        <v>43.9</v>
      </c>
      <c r="S23005">
        <v>0.6</v>
      </c>
    </row>
    <row r="23006" spans="1:19" x14ac:dyDescent="0.25">
      <c r="A23006" s="1" t="s">
        <v>581</v>
      </c>
      <c r="B23006" s="1" t="s">
        <v>101</v>
      </c>
      <c r="C23006" s="1" t="s">
        <v>21</v>
      </c>
      <c r="D23006" s="1" t="s">
        <v>65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.4</v>
      </c>
      <c r="P23006">
        <v>2.7</v>
      </c>
      <c r="Q23006">
        <v>8</v>
      </c>
      <c r="R23006">
        <v>43.9</v>
      </c>
      <c r="S23006">
        <v>0.6</v>
      </c>
    </row>
    <row r="23007" spans="1:19" x14ac:dyDescent="0.25">
      <c r="A23007" s="1" t="s">
        <v>581</v>
      </c>
      <c r="B23007" s="1" t="s">
        <v>94</v>
      </c>
      <c r="C23007" s="1" t="s">
        <v>21</v>
      </c>
      <c r="D23007" s="1" t="s">
        <v>65</v>
      </c>
      <c r="E23007">
        <v>270.61</v>
      </c>
      <c r="F23007">
        <v>162.76</v>
      </c>
      <c r="G23007">
        <v>55.06</v>
      </c>
      <c r="H23007">
        <v>52.43</v>
      </c>
      <c r="I23007">
        <v>43.43</v>
      </c>
      <c r="J23007">
        <v>45.14</v>
      </c>
      <c r="K23007">
        <v>70.430000000000007</v>
      </c>
      <c r="L23007">
        <v>135.02000000000001</v>
      </c>
      <c r="M23007">
        <v>78.14</v>
      </c>
      <c r="N23007">
        <v>95.83</v>
      </c>
      <c r="O23007">
        <v>37.1</v>
      </c>
      <c r="P23007">
        <v>146.19999999999999</v>
      </c>
      <c r="Q23007">
        <v>38</v>
      </c>
      <c r="R23007">
        <v>28.2</v>
      </c>
      <c r="S23007">
        <v>21.2</v>
      </c>
    </row>
    <row r="23008" spans="1:19" x14ac:dyDescent="0.25">
      <c r="A23008" s="1" t="s">
        <v>581</v>
      </c>
      <c r="B23008" s="1" t="s">
        <v>84</v>
      </c>
      <c r="C23008" s="1" t="s">
        <v>21</v>
      </c>
      <c r="D23008" s="1" t="s">
        <v>65</v>
      </c>
      <c r="E23008">
        <v>419.52</v>
      </c>
      <c r="F23008">
        <v>356.91</v>
      </c>
      <c r="G23008">
        <v>241.85</v>
      </c>
      <c r="H23008">
        <v>519.79</v>
      </c>
      <c r="I23008">
        <v>339.51</v>
      </c>
      <c r="J23008">
        <v>100.74</v>
      </c>
      <c r="K23008">
        <v>326.39</v>
      </c>
      <c r="L23008">
        <v>1066.8499999999999</v>
      </c>
      <c r="M23008">
        <v>4767.72</v>
      </c>
      <c r="N23008">
        <v>2395.6799999999998</v>
      </c>
      <c r="O23008">
        <v>1664.1</v>
      </c>
      <c r="P23008">
        <v>3148.5</v>
      </c>
      <c r="Q23008">
        <v>2709</v>
      </c>
      <c r="R23008">
        <v>656.6</v>
      </c>
      <c r="S23008">
        <v>731.1</v>
      </c>
    </row>
    <row r="23009" spans="1:19" x14ac:dyDescent="0.25">
      <c r="A23009" s="1" t="s">
        <v>581</v>
      </c>
      <c r="B23009" s="1" t="s">
        <v>75</v>
      </c>
      <c r="C23009" s="1" t="s">
        <v>21</v>
      </c>
      <c r="D23009" s="1" t="s">
        <v>65</v>
      </c>
      <c r="E23009">
        <v>5315.66</v>
      </c>
      <c r="F23009">
        <v>6843.62</v>
      </c>
      <c r="G23009">
        <v>7526.65</v>
      </c>
      <c r="H23009">
        <v>7716.41</v>
      </c>
      <c r="I23009">
        <v>7973.16</v>
      </c>
      <c r="J23009">
        <v>4642.83</v>
      </c>
      <c r="K23009">
        <v>10024.67</v>
      </c>
      <c r="L23009">
        <v>7859.03</v>
      </c>
      <c r="M23009">
        <v>8275.7199999999993</v>
      </c>
      <c r="N23009">
        <v>32431.77</v>
      </c>
      <c r="O23009">
        <v>22699.4</v>
      </c>
      <c r="P23009">
        <v>23969.599999999999</v>
      </c>
      <c r="Q23009">
        <v>22244</v>
      </c>
      <c r="R23009">
        <v>22073.200000000001</v>
      </c>
      <c r="S23009">
        <v>16189</v>
      </c>
    </row>
    <row r="23010" spans="1:19" x14ac:dyDescent="0.25">
      <c r="A23010" s="1" t="s">
        <v>581</v>
      </c>
      <c r="B23010" s="1" t="s">
        <v>133</v>
      </c>
      <c r="C23010" s="1" t="s">
        <v>21</v>
      </c>
      <c r="D23010" s="1" t="s">
        <v>65</v>
      </c>
      <c r="E23010">
        <v>1.66</v>
      </c>
      <c r="F23010">
        <v>20.149999999999999</v>
      </c>
      <c r="G23010">
        <v>1.41</v>
      </c>
      <c r="H23010">
        <v>11.39</v>
      </c>
      <c r="I23010">
        <v>1.95</v>
      </c>
      <c r="J23010">
        <v>2.46</v>
      </c>
      <c r="K23010">
        <v>19.55</v>
      </c>
      <c r="L23010">
        <v>386.33</v>
      </c>
      <c r="M23010">
        <v>644.72</v>
      </c>
      <c r="N23010">
        <v>10.039999999999999</v>
      </c>
      <c r="O23010">
        <v>22.1</v>
      </c>
      <c r="P23010">
        <v>8.6</v>
      </c>
      <c r="Q23010">
        <v>6</v>
      </c>
      <c r="R23010">
        <v>12.5</v>
      </c>
      <c r="S23010">
        <v>11</v>
      </c>
    </row>
    <row r="23011" spans="1:19" x14ac:dyDescent="0.25">
      <c r="A23011" s="1" t="s">
        <v>581</v>
      </c>
      <c r="B23011" s="1" t="s">
        <v>134</v>
      </c>
      <c r="C23011" s="1" t="s">
        <v>21</v>
      </c>
      <c r="D23011" s="1" t="s">
        <v>65</v>
      </c>
      <c r="E23011">
        <v>0</v>
      </c>
      <c r="F23011">
        <v>0</v>
      </c>
      <c r="G23011">
        <v>0</v>
      </c>
      <c r="H23011">
        <v>0</v>
      </c>
      <c r="I23011">
        <v>0.01</v>
      </c>
      <c r="J23011">
        <v>0</v>
      </c>
      <c r="K23011">
        <v>0</v>
      </c>
      <c r="L23011">
        <v>0</v>
      </c>
      <c r="M23011">
        <v>66.14</v>
      </c>
      <c r="N23011">
        <v>0</v>
      </c>
      <c r="O23011">
        <v>22.1</v>
      </c>
      <c r="P23011">
        <v>8.6</v>
      </c>
      <c r="Q23011">
        <v>0</v>
      </c>
      <c r="R23011">
        <v>0</v>
      </c>
      <c r="S23011">
        <v>0</v>
      </c>
    </row>
    <row r="23012" spans="1:19" x14ac:dyDescent="0.25">
      <c r="A23012" s="1" t="s">
        <v>581</v>
      </c>
      <c r="B23012" s="1" t="s">
        <v>135</v>
      </c>
      <c r="C23012" s="1" t="s">
        <v>21</v>
      </c>
      <c r="D23012" s="1" t="s">
        <v>65</v>
      </c>
      <c r="E23012">
        <v>1.66</v>
      </c>
      <c r="F23012">
        <v>20.149999999999999</v>
      </c>
      <c r="G23012">
        <v>1.41</v>
      </c>
      <c r="H23012">
        <v>11.39</v>
      </c>
      <c r="I23012">
        <v>1.94</v>
      </c>
      <c r="J23012">
        <v>2.46</v>
      </c>
      <c r="K23012">
        <v>19.55</v>
      </c>
      <c r="L23012">
        <v>386.33</v>
      </c>
      <c r="M23012">
        <v>578.29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</row>
    <row r="23013" spans="1:19" x14ac:dyDescent="0.25">
      <c r="A23013" s="1" t="s">
        <v>581</v>
      </c>
      <c r="B23013" s="1" t="s">
        <v>136</v>
      </c>
      <c r="C23013" s="1" t="s">
        <v>21</v>
      </c>
      <c r="D23013" s="1" t="s">
        <v>65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.28999999999999998</v>
      </c>
      <c r="N23013">
        <v>10.039999999999999</v>
      </c>
      <c r="O23013">
        <v>0</v>
      </c>
      <c r="P23013">
        <v>0</v>
      </c>
      <c r="Q23013">
        <v>6</v>
      </c>
      <c r="R23013">
        <v>12.5</v>
      </c>
      <c r="S23013">
        <v>11</v>
      </c>
    </row>
    <row r="23014" spans="1:19" x14ac:dyDescent="0.25">
      <c r="A23014" s="1" t="s">
        <v>581</v>
      </c>
      <c r="B23014" s="1" t="s">
        <v>137</v>
      </c>
      <c r="C23014" s="1" t="s">
        <v>21</v>
      </c>
      <c r="D23014" s="1" t="s">
        <v>65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1.78</v>
      </c>
      <c r="L23014">
        <v>0</v>
      </c>
      <c r="M23014">
        <v>12.56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</row>
    <row r="23015" spans="1:19" x14ac:dyDescent="0.25">
      <c r="A23015" s="1" t="s">
        <v>581</v>
      </c>
      <c r="B23015" s="1" t="s">
        <v>138</v>
      </c>
      <c r="C23015" s="1" t="s">
        <v>21</v>
      </c>
      <c r="D23015" s="1" t="s">
        <v>65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1.78</v>
      </c>
      <c r="L23015">
        <v>0</v>
      </c>
      <c r="M23015">
        <v>12.11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</row>
    <row r="23016" spans="1:19" x14ac:dyDescent="0.25">
      <c r="A23016" s="1" t="s">
        <v>581</v>
      </c>
      <c r="B23016" s="1" t="s">
        <v>139</v>
      </c>
      <c r="C23016" s="1" t="s">
        <v>21</v>
      </c>
      <c r="D23016" s="1" t="s">
        <v>65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.45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</row>
    <row r="23017" spans="1:19" x14ac:dyDescent="0.25">
      <c r="A23017" s="1" t="s">
        <v>581</v>
      </c>
      <c r="B23017" s="1" t="s">
        <v>140</v>
      </c>
      <c r="C23017" s="1" t="s">
        <v>21</v>
      </c>
      <c r="D23017" s="1" t="s">
        <v>65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</row>
    <row r="23018" spans="1:19" x14ac:dyDescent="0.25">
      <c r="A23018" s="1" t="s">
        <v>581</v>
      </c>
      <c r="B23018" s="1" t="s">
        <v>95</v>
      </c>
      <c r="C23018" s="1" t="s">
        <v>21</v>
      </c>
      <c r="D23018" s="1" t="s">
        <v>65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</row>
    <row r="23019" spans="1:19" x14ac:dyDescent="0.25">
      <c r="A23019" s="1" t="s">
        <v>581</v>
      </c>
      <c r="B23019" s="1" t="s">
        <v>61</v>
      </c>
      <c r="C23019" s="1" t="s">
        <v>21</v>
      </c>
      <c r="D23019" s="1" t="s">
        <v>65</v>
      </c>
      <c r="E23019">
        <v>4548</v>
      </c>
      <c r="F23019">
        <v>6996.03</v>
      </c>
      <c r="G23019">
        <v>5418.84</v>
      </c>
      <c r="H23019">
        <v>9077.7000000000007</v>
      </c>
      <c r="I23019">
        <v>7307.3</v>
      </c>
      <c r="J23019">
        <v>5129.08</v>
      </c>
      <c r="K23019">
        <v>3873</v>
      </c>
      <c r="L23019">
        <v>3332.57</v>
      </c>
      <c r="M23019">
        <v>8128.25</v>
      </c>
      <c r="N23019">
        <v>8478.2900000000009</v>
      </c>
      <c r="O23019">
        <v>8065.2</v>
      </c>
      <c r="P23019">
        <v>7665.8</v>
      </c>
      <c r="Q23019">
        <v>9178</v>
      </c>
      <c r="R23019">
        <v>7427.4</v>
      </c>
      <c r="S23019">
        <v>2030.6</v>
      </c>
    </row>
    <row r="23020" spans="1:19" x14ac:dyDescent="0.25">
      <c r="A23020" s="1" t="s">
        <v>581</v>
      </c>
      <c r="B23020" s="1" t="s">
        <v>62</v>
      </c>
      <c r="C23020" s="1" t="s">
        <v>21</v>
      </c>
      <c r="D23020" s="1" t="s">
        <v>65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.09</v>
      </c>
      <c r="M23020">
        <v>41.9</v>
      </c>
      <c r="N23020">
        <v>0</v>
      </c>
      <c r="O23020">
        <v>1.2</v>
      </c>
      <c r="P23020">
        <v>0</v>
      </c>
      <c r="Q23020">
        <v>0</v>
      </c>
      <c r="R23020">
        <v>0</v>
      </c>
      <c r="S23020">
        <v>0</v>
      </c>
    </row>
    <row r="23021" spans="1:19" x14ac:dyDescent="0.25">
      <c r="A23021" s="1" t="s">
        <v>581</v>
      </c>
      <c r="B23021" s="1" t="s">
        <v>63</v>
      </c>
      <c r="C23021" s="1" t="s">
        <v>21</v>
      </c>
      <c r="D23021" s="1" t="s">
        <v>65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.09</v>
      </c>
      <c r="M23021">
        <v>41.89</v>
      </c>
      <c r="N23021">
        <v>0</v>
      </c>
      <c r="O23021">
        <v>1.2</v>
      </c>
      <c r="P23021">
        <v>0</v>
      </c>
      <c r="Q23021">
        <v>0</v>
      </c>
      <c r="R23021">
        <v>0</v>
      </c>
      <c r="S23021">
        <v>0</v>
      </c>
    </row>
    <row r="23022" spans="1:19" x14ac:dyDescent="0.25">
      <c r="A23022" s="1" t="s">
        <v>581</v>
      </c>
      <c r="B23022" s="1" t="s">
        <v>142</v>
      </c>
      <c r="C23022" s="1" t="s">
        <v>21</v>
      </c>
      <c r="D23022" s="1" t="s">
        <v>65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.01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</row>
    <row r="23023" spans="1:19" x14ac:dyDescent="0.25">
      <c r="A23023" s="1" t="s">
        <v>581</v>
      </c>
      <c r="B23023" s="1" t="s">
        <v>105</v>
      </c>
      <c r="C23023" s="1" t="s">
        <v>21</v>
      </c>
      <c r="D23023" s="1" t="s">
        <v>65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31.9</v>
      </c>
      <c r="Q23023">
        <v>0</v>
      </c>
      <c r="R23023">
        <v>0</v>
      </c>
      <c r="S23023">
        <v>0</v>
      </c>
    </row>
    <row r="23024" spans="1:19" x14ac:dyDescent="0.25">
      <c r="A23024" s="1" t="s">
        <v>581</v>
      </c>
      <c r="B23024" s="1" t="s">
        <v>96</v>
      </c>
      <c r="C23024" s="1" t="s">
        <v>21</v>
      </c>
      <c r="D23024" s="1" t="s">
        <v>65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</row>
    <row r="23025" spans="1:19" x14ac:dyDescent="0.25">
      <c r="A23025" s="1" t="s">
        <v>581</v>
      </c>
      <c r="B23025" s="1" t="s">
        <v>20</v>
      </c>
      <c r="C23025" s="1" t="s">
        <v>21</v>
      </c>
      <c r="D23025" s="1" t="s">
        <v>85</v>
      </c>
      <c r="E23025">
        <v>3607.0140000000001</v>
      </c>
      <c r="F23025">
        <v>5945.1930000000002</v>
      </c>
      <c r="G23025">
        <v>5533.607</v>
      </c>
      <c r="H23025">
        <v>6285.93</v>
      </c>
      <c r="I23025">
        <v>4711.79</v>
      </c>
      <c r="J23025">
        <v>54.05</v>
      </c>
      <c r="K23025">
        <v>707.85</v>
      </c>
      <c r="L23025">
        <v>2843.76</v>
      </c>
      <c r="M23025">
        <v>6123.67</v>
      </c>
      <c r="N23025">
        <v>2710.05</v>
      </c>
      <c r="O23025">
        <v>0</v>
      </c>
      <c r="P23025">
        <v>0</v>
      </c>
      <c r="Q23025">
        <v>0</v>
      </c>
      <c r="R23025">
        <v>0</v>
      </c>
      <c r="S23025">
        <v>0</v>
      </c>
    </row>
    <row r="23026" spans="1:19" x14ac:dyDescent="0.25">
      <c r="A23026" s="1" t="s">
        <v>581</v>
      </c>
      <c r="B23026" s="1" t="s">
        <v>56</v>
      </c>
      <c r="C23026" s="1" t="s">
        <v>21</v>
      </c>
      <c r="D23026" s="1" t="s">
        <v>85</v>
      </c>
      <c r="E23026">
        <v>0.04</v>
      </c>
      <c r="F23026">
        <v>0.94699999999999995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</row>
    <row r="23027" spans="1:19" x14ac:dyDescent="0.25">
      <c r="A23027" s="1" t="s">
        <v>581</v>
      </c>
      <c r="B23027" s="1" t="s">
        <v>111</v>
      </c>
      <c r="C23027" s="1" t="s">
        <v>21</v>
      </c>
      <c r="D23027" s="1" t="s">
        <v>85</v>
      </c>
      <c r="E23027">
        <v>25.864999999999998</v>
      </c>
      <c r="F23027">
        <v>6.5019999999999998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</row>
    <row r="23028" spans="1:19" x14ac:dyDescent="0.25">
      <c r="A23028" s="1" t="s">
        <v>581</v>
      </c>
      <c r="B23028" s="1" t="s">
        <v>24</v>
      </c>
      <c r="C23028" s="1" t="s">
        <v>21</v>
      </c>
      <c r="D23028" s="1" t="s">
        <v>85</v>
      </c>
      <c r="E23028">
        <v>148.26900000000001</v>
      </c>
      <c r="F23028">
        <v>286.35700000000003</v>
      </c>
      <c r="G23028">
        <v>115.379</v>
      </c>
      <c r="H23028">
        <v>450.15</v>
      </c>
      <c r="I23028">
        <v>91.81</v>
      </c>
      <c r="J23028">
        <v>0</v>
      </c>
      <c r="K23028">
        <v>0</v>
      </c>
      <c r="L23028">
        <v>258.68</v>
      </c>
      <c r="M23028">
        <v>0</v>
      </c>
      <c r="N23028">
        <v>3.8</v>
      </c>
      <c r="O23028">
        <v>0</v>
      </c>
      <c r="P23028">
        <v>0</v>
      </c>
      <c r="Q23028">
        <v>0</v>
      </c>
      <c r="R23028">
        <v>0</v>
      </c>
      <c r="S23028">
        <v>0</v>
      </c>
    </row>
    <row r="23029" spans="1:19" x14ac:dyDescent="0.25">
      <c r="A23029" s="1" t="s">
        <v>581</v>
      </c>
      <c r="B23029" s="1" t="s">
        <v>86</v>
      </c>
      <c r="C23029" s="1" t="s">
        <v>21</v>
      </c>
      <c r="D23029" s="1" t="s">
        <v>85</v>
      </c>
      <c r="E23029">
        <v>0</v>
      </c>
      <c r="F23029">
        <v>556.42499999999995</v>
      </c>
      <c r="G23029">
        <v>197.428</v>
      </c>
      <c r="H23029">
        <v>1024.71</v>
      </c>
      <c r="I23029">
        <v>22.79</v>
      </c>
      <c r="J23029">
        <v>0</v>
      </c>
      <c r="K23029">
        <v>0</v>
      </c>
      <c r="L23029">
        <v>590.1</v>
      </c>
      <c r="M23029">
        <v>0</v>
      </c>
      <c r="N23029">
        <v>97.48</v>
      </c>
      <c r="O23029">
        <v>0</v>
      </c>
      <c r="P23029">
        <v>0</v>
      </c>
      <c r="Q23029">
        <v>0</v>
      </c>
      <c r="R23029">
        <v>0</v>
      </c>
      <c r="S23029">
        <v>0</v>
      </c>
    </row>
    <row r="23030" spans="1:19" x14ac:dyDescent="0.25">
      <c r="A23030" s="1" t="s">
        <v>581</v>
      </c>
      <c r="B23030" s="1" t="s">
        <v>50</v>
      </c>
      <c r="C23030" s="1" t="s">
        <v>21</v>
      </c>
      <c r="D23030" s="1" t="s">
        <v>85</v>
      </c>
      <c r="E23030">
        <v>2077.569</v>
      </c>
      <c r="F23030">
        <v>1586.749</v>
      </c>
      <c r="G23030">
        <v>2394.5700000000002</v>
      </c>
      <c r="H23030">
        <v>1990.19</v>
      </c>
      <c r="I23030">
        <v>1816.04</v>
      </c>
      <c r="J23030">
        <v>8.1</v>
      </c>
      <c r="K23030">
        <v>700.07</v>
      </c>
      <c r="L23030">
        <v>1922.6</v>
      </c>
      <c r="M23030">
        <v>5899.89</v>
      </c>
      <c r="N23030">
        <v>2200.08</v>
      </c>
      <c r="O23030">
        <v>0</v>
      </c>
      <c r="P23030">
        <v>0</v>
      </c>
      <c r="Q23030">
        <v>0</v>
      </c>
      <c r="R23030">
        <v>0</v>
      </c>
      <c r="S23030">
        <v>0</v>
      </c>
    </row>
    <row r="23031" spans="1:19" x14ac:dyDescent="0.25">
      <c r="A23031" s="1" t="s">
        <v>581</v>
      </c>
      <c r="B23031" s="1" t="s">
        <v>74</v>
      </c>
      <c r="C23031" s="1" t="s">
        <v>21</v>
      </c>
      <c r="D23031" s="1" t="s">
        <v>85</v>
      </c>
      <c r="E23031">
        <v>1355.271</v>
      </c>
      <c r="F23031">
        <v>3508.2130000000002</v>
      </c>
      <c r="G23031">
        <v>2826.23</v>
      </c>
      <c r="H23031">
        <v>2820.88</v>
      </c>
      <c r="I23031">
        <v>2781.15</v>
      </c>
      <c r="J23031">
        <v>45.95</v>
      </c>
      <c r="K23031">
        <v>7.78</v>
      </c>
      <c r="L23031">
        <v>72.38</v>
      </c>
      <c r="M23031">
        <v>223.33</v>
      </c>
      <c r="N23031">
        <v>408.52</v>
      </c>
      <c r="O23031">
        <v>0</v>
      </c>
      <c r="P23031">
        <v>0</v>
      </c>
      <c r="Q23031">
        <v>0</v>
      </c>
      <c r="R23031">
        <v>0</v>
      </c>
      <c r="S23031">
        <v>0</v>
      </c>
    </row>
    <row r="23032" spans="1:19" x14ac:dyDescent="0.25">
      <c r="A23032" s="1" t="s">
        <v>581</v>
      </c>
      <c r="B23032" s="1" t="s">
        <v>60</v>
      </c>
      <c r="C23032" s="1" t="s">
        <v>21</v>
      </c>
      <c r="D23032" s="1" t="s">
        <v>85</v>
      </c>
      <c r="E23032">
        <v>0.04</v>
      </c>
      <c r="F23032">
        <v>0.9469999999999999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</row>
    <row r="23033" spans="1:19" x14ac:dyDescent="0.25">
      <c r="A23033" s="1" t="s">
        <v>581</v>
      </c>
      <c r="B23033" s="1" t="s">
        <v>118</v>
      </c>
      <c r="C23033" s="1" t="s">
        <v>21</v>
      </c>
      <c r="D23033" s="1" t="s">
        <v>85</v>
      </c>
      <c r="E23033">
        <v>25.864999999999998</v>
      </c>
      <c r="F23033">
        <v>6.5019999999999998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</row>
    <row r="23034" spans="1:19" x14ac:dyDescent="0.25">
      <c r="A23034" s="1" t="s">
        <v>581</v>
      </c>
      <c r="B23034" s="1" t="s">
        <v>70</v>
      </c>
      <c r="C23034" s="1" t="s">
        <v>21</v>
      </c>
      <c r="D23034" s="1" t="s">
        <v>85</v>
      </c>
      <c r="E23034">
        <v>2.0310000000000001</v>
      </c>
      <c r="F23034">
        <v>9.8330000000000002</v>
      </c>
      <c r="G23034">
        <v>2.2999999999999998</v>
      </c>
      <c r="H23034">
        <v>0.45</v>
      </c>
      <c r="I23034">
        <v>3.76</v>
      </c>
      <c r="J23034">
        <v>0</v>
      </c>
      <c r="K23034">
        <v>0</v>
      </c>
      <c r="L23034">
        <v>0</v>
      </c>
      <c r="M23034">
        <v>0</v>
      </c>
      <c r="N23034">
        <v>2.5</v>
      </c>
      <c r="O23034">
        <v>0</v>
      </c>
      <c r="P23034">
        <v>0</v>
      </c>
      <c r="Q23034">
        <v>0</v>
      </c>
      <c r="R23034">
        <v>0</v>
      </c>
      <c r="S23034">
        <v>0</v>
      </c>
    </row>
    <row r="23035" spans="1:19" x14ac:dyDescent="0.25">
      <c r="A23035" s="1" t="s">
        <v>581</v>
      </c>
      <c r="B23035" s="1" t="s">
        <v>27</v>
      </c>
      <c r="C23035" s="1" t="s">
        <v>21</v>
      </c>
      <c r="D23035" s="1" t="s">
        <v>85</v>
      </c>
      <c r="E23035">
        <v>2.048</v>
      </c>
      <c r="F23035">
        <v>1.024</v>
      </c>
      <c r="G23035">
        <v>0.35399999999999998</v>
      </c>
      <c r="H23035">
        <v>1.38</v>
      </c>
      <c r="I23035">
        <v>1.85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</row>
    <row r="23036" spans="1:19" x14ac:dyDescent="0.25">
      <c r="A23036" s="1" t="s">
        <v>581</v>
      </c>
      <c r="B23036" s="1" t="s">
        <v>41</v>
      </c>
      <c r="C23036" s="1" t="s">
        <v>21</v>
      </c>
      <c r="D23036" s="1" t="s">
        <v>85</v>
      </c>
      <c r="E23036">
        <v>144.19</v>
      </c>
      <c r="F23036">
        <v>275.5</v>
      </c>
      <c r="G23036">
        <v>112.72499999999999</v>
      </c>
      <c r="H23036">
        <v>448.32</v>
      </c>
      <c r="I23036">
        <v>86.2</v>
      </c>
      <c r="J23036">
        <v>0</v>
      </c>
      <c r="K23036">
        <v>0</v>
      </c>
      <c r="L23036">
        <v>258.68</v>
      </c>
      <c r="M23036">
        <v>0</v>
      </c>
      <c r="N23036">
        <v>1.3</v>
      </c>
      <c r="O23036">
        <v>0</v>
      </c>
      <c r="P23036">
        <v>0</v>
      </c>
      <c r="Q23036">
        <v>0</v>
      </c>
      <c r="R23036">
        <v>0</v>
      </c>
      <c r="S23036">
        <v>0</v>
      </c>
    </row>
    <row r="23037" spans="1:19" x14ac:dyDescent="0.25">
      <c r="A23037" s="1" t="s">
        <v>581</v>
      </c>
      <c r="B23037" s="1" t="s">
        <v>87</v>
      </c>
      <c r="C23037" s="1" t="s">
        <v>21</v>
      </c>
      <c r="D23037" s="1" t="s">
        <v>85</v>
      </c>
      <c r="E23037">
        <v>0</v>
      </c>
      <c r="F23037">
        <v>556.42499999999995</v>
      </c>
      <c r="G23037">
        <v>197.428</v>
      </c>
      <c r="H23037">
        <v>1024.71</v>
      </c>
      <c r="I23037">
        <v>22.79</v>
      </c>
      <c r="J23037">
        <v>0</v>
      </c>
      <c r="K23037">
        <v>0</v>
      </c>
      <c r="L23037">
        <v>590.1</v>
      </c>
      <c r="M23037">
        <v>0</v>
      </c>
      <c r="N23037">
        <v>97.48</v>
      </c>
      <c r="O23037">
        <v>0</v>
      </c>
      <c r="P23037">
        <v>0</v>
      </c>
      <c r="Q23037">
        <v>0</v>
      </c>
      <c r="R23037">
        <v>0</v>
      </c>
      <c r="S23037">
        <v>0</v>
      </c>
    </row>
    <row r="23038" spans="1:19" x14ac:dyDescent="0.25">
      <c r="A23038" s="1" t="s">
        <v>581</v>
      </c>
      <c r="B23038" s="1" t="s">
        <v>88</v>
      </c>
      <c r="C23038" s="1" t="s">
        <v>21</v>
      </c>
      <c r="D23038" s="1" t="s">
        <v>85</v>
      </c>
      <c r="E23038">
        <v>0</v>
      </c>
      <c r="F23038">
        <v>0</v>
      </c>
      <c r="G23038">
        <v>0</v>
      </c>
      <c r="H23038">
        <v>0.24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</row>
    <row r="23039" spans="1:19" x14ac:dyDescent="0.25">
      <c r="A23039" s="1" t="s">
        <v>581</v>
      </c>
      <c r="B23039" s="1" t="s">
        <v>89</v>
      </c>
      <c r="C23039" s="1" t="s">
        <v>21</v>
      </c>
      <c r="D23039" s="1" t="s">
        <v>85</v>
      </c>
      <c r="E23039">
        <v>298.34399999999999</v>
      </c>
      <c r="F23039">
        <v>104.446</v>
      </c>
      <c r="G23039">
        <v>287.64999999999998</v>
      </c>
      <c r="H23039">
        <v>91.52</v>
      </c>
      <c r="I23039">
        <v>79.38</v>
      </c>
      <c r="J23039">
        <v>0.05</v>
      </c>
      <c r="K23039">
        <v>267.49</v>
      </c>
      <c r="L23039">
        <v>864.48</v>
      </c>
      <c r="M23039">
        <v>638.86</v>
      </c>
      <c r="N23039">
        <v>17.57</v>
      </c>
      <c r="O23039">
        <v>0</v>
      </c>
      <c r="P23039">
        <v>0</v>
      </c>
      <c r="Q23039">
        <v>0</v>
      </c>
      <c r="R23039">
        <v>0</v>
      </c>
      <c r="S23039">
        <v>0</v>
      </c>
    </row>
    <row r="23040" spans="1:19" x14ac:dyDescent="0.25">
      <c r="A23040" s="1" t="s">
        <v>581</v>
      </c>
      <c r="B23040" s="1" t="s">
        <v>98</v>
      </c>
      <c r="C23040" s="1" t="s">
        <v>21</v>
      </c>
      <c r="D23040" s="1" t="s">
        <v>85</v>
      </c>
      <c r="E23040">
        <v>2.9000000000000001E-2</v>
      </c>
      <c r="F23040">
        <v>0.78900000000000003</v>
      </c>
      <c r="G23040">
        <v>0.86399999999999999</v>
      </c>
      <c r="H23040">
        <v>0.63</v>
      </c>
      <c r="I23040">
        <v>0.68</v>
      </c>
      <c r="J23040">
        <v>0</v>
      </c>
      <c r="K23040">
        <v>2.73</v>
      </c>
      <c r="L23040">
        <v>0.32</v>
      </c>
      <c r="M23040">
        <v>11.53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</row>
    <row r="23041" spans="1:19" x14ac:dyDescent="0.25">
      <c r="A23041" s="1" t="s">
        <v>581</v>
      </c>
      <c r="B23041" s="1" t="s">
        <v>128</v>
      </c>
      <c r="C23041" s="1" t="s">
        <v>21</v>
      </c>
      <c r="D23041" s="1" t="s">
        <v>85</v>
      </c>
      <c r="E23041">
        <v>2.9000000000000001E-2</v>
      </c>
      <c r="F23041">
        <v>0.78900000000000003</v>
      </c>
      <c r="G23041">
        <v>0.86399999999999999</v>
      </c>
      <c r="H23041">
        <v>0.63</v>
      </c>
      <c r="I23041">
        <v>0.68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</row>
    <row r="23042" spans="1:19" x14ac:dyDescent="0.25">
      <c r="A23042" s="1" t="s">
        <v>581</v>
      </c>
      <c r="B23042" s="1" t="s">
        <v>99</v>
      </c>
      <c r="C23042" s="1" t="s">
        <v>21</v>
      </c>
      <c r="D23042" s="1" t="s">
        <v>85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2.73</v>
      </c>
      <c r="L23042">
        <v>0.32</v>
      </c>
      <c r="M23042">
        <v>11.53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</row>
    <row r="23043" spans="1:19" x14ac:dyDescent="0.25">
      <c r="A23043" s="1" t="s">
        <v>581</v>
      </c>
      <c r="B23043" s="1" t="s">
        <v>90</v>
      </c>
      <c r="C23043" s="1" t="s">
        <v>21</v>
      </c>
      <c r="D23043" s="1" t="s">
        <v>85</v>
      </c>
      <c r="E23043">
        <v>575.38800000000003</v>
      </c>
      <c r="F23043">
        <v>658.72400000000005</v>
      </c>
      <c r="G23043">
        <v>1335.3520000000001</v>
      </c>
      <c r="H23043">
        <v>1413.08</v>
      </c>
      <c r="I23043">
        <v>1229.2</v>
      </c>
      <c r="J23043">
        <v>0.03</v>
      </c>
      <c r="K23043">
        <v>0.4</v>
      </c>
      <c r="L23043">
        <v>196.3</v>
      </c>
      <c r="M23043">
        <v>9.36</v>
      </c>
      <c r="N23043">
        <v>148.94</v>
      </c>
      <c r="O23043">
        <v>0</v>
      </c>
      <c r="P23043">
        <v>0</v>
      </c>
      <c r="Q23043">
        <v>0</v>
      </c>
      <c r="R23043">
        <v>0</v>
      </c>
      <c r="S23043">
        <v>0</v>
      </c>
    </row>
    <row r="23044" spans="1:19" x14ac:dyDescent="0.25">
      <c r="A23044" s="1" t="s">
        <v>581</v>
      </c>
      <c r="B23044" s="1" t="s">
        <v>54</v>
      </c>
      <c r="C23044" s="1" t="s">
        <v>21</v>
      </c>
      <c r="D23044" s="1" t="s">
        <v>85</v>
      </c>
      <c r="E23044">
        <v>231.19</v>
      </c>
      <c r="F23044">
        <v>677.61699999999996</v>
      </c>
      <c r="G23044">
        <v>448.077</v>
      </c>
      <c r="H23044">
        <v>465.19</v>
      </c>
      <c r="I23044">
        <v>430.25</v>
      </c>
      <c r="J23044">
        <v>7.48</v>
      </c>
      <c r="K23044">
        <v>19.739999999999998</v>
      </c>
      <c r="L23044">
        <v>148.71</v>
      </c>
      <c r="M23044">
        <v>1173.05</v>
      </c>
      <c r="N23044">
        <v>257.64999999999998</v>
      </c>
      <c r="O23044">
        <v>0</v>
      </c>
      <c r="P23044">
        <v>0</v>
      </c>
      <c r="Q23044">
        <v>0</v>
      </c>
      <c r="R23044">
        <v>0</v>
      </c>
      <c r="S23044">
        <v>0</v>
      </c>
    </row>
    <row r="23045" spans="1:19" x14ac:dyDescent="0.25">
      <c r="A23045" s="1" t="s">
        <v>581</v>
      </c>
      <c r="B23045" s="1" t="s">
        <v>91</v>
      </c>
      <c r="C23045" s="1" t="s">
        <v>21</v>
      </c>
      <c r="D23045" s="1" t="s">
        <v>85</v>
      </c>
      <c r="E23045">
        <v>0.65300000000000002</v>
      </c>
      <c r="F23045">
        <v>1.3779999999999999</v>
      </c>
      <c r="G23045">
        <v>92.831999999999994</v>
      </c>
      <c r="H23045">
        <v>0</v>
      </c>
      <c r="I23045">
        <v>0.19</v>
      </c>
      <c r="J23045">
        <v>0</v>
      </c>
      <c r="K23045">
        <v>0</v>
      </c>
      <c r="L23045">
        <v>0</v>
      </c>
      <c r="M23045">
        <v>0</v>
      </c>
      <c r="N23045">
        <v>0.1</v>
      </c>
      <c r="O23045">
        <v>0</v>
      </c>
      <c r="P23045">
        <v>0</v>
      </c>
      <c r="Q23045">
        <v>0</v>
      </c>
      <c r="R23045">
        <v>0</v>
      </c>
      <c r="S23045">
        <v>0</v>
      </c>
    </row>
    <row r="23046" spans="1:19" x14ac:dyDescent="0.25">
      <c r="A23046" s="1" t="s">
        <v>581</v>
      </c>
      <c r="B23046" s="1" t="s">
        <v>92</v>
      </c>
      <c r="C23046" s="1" t="s">
        <v>21</v>
      </c>
      <c r="D23046" s="1" t="s">
        <v>85</v>
      </c>
      <c r="E23046">
        <v>0.54900000000000004</v>
      </c>
      <c r="F23046">
        <v>7.6999999999999999E-2</v>
      </c>
      <c r="G23046">
        <v>0.53700000000000003</v>
      </c>
      <c r="H23046">
        <v>2.82</v>
      </c>
      <c r="I23046">
        <v>0.5</v>
      </c>
      <c r="J23046">
        <v>0.02</v>
      </c>
      <c r="K23046">
        <v>0</v>
      </c>
      <c r="L23046">
        <v>0</v>
      </c>
      <c r="M23046">
        <v>0.09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</row>
    <row r="23047" spans="1:19" x14ac:dyDescent="0.25">
      <c r="A23047" s="1" t="s">
        <v>581</v>
      </c>
      <c r="B23047" s="1" t="s">
        <v>93</v>
      </c>
      <c r="C23047" s="1" t="s">
        <v>21</v>
      </c>
      <c r="D23047" s="1" t="s">
        <v>85</v>
      </c>
      <c r="E23047">
        <v>11.127000000000001</v>
      </c>
      <c r="F23047">
        <v>65.052999999999997</v>
      </c>
      <c r="G23047">
        <v>208.756</v>
      </c>
      <c r="H23047">
        <v>1.95</v>
      </c>
      <c r="I23047">
        <v>0.94</v>
      </c>
      <c r="J23047">
        <v>0</v>
      </c>
      <c r="K23047">
        <v>0</v>
      </c>
      <c r="L23047">
        <v>163.63</v>
      </c>
      <c r="M23047">
        <v>2.4700000000000002</v>
      </c>
      <c r="N23047">
        <v>170.99</v>
      </c>
      <c r="O23047">
        <v>0</v>
      </c>
      <c r="P23047">
        <v>0</v>
      </c>
      <c r="Q23047">
        <v>0</v>
      </c>
      <c r="R23047">
        <v>0</v>
      </c>
      <c r="S23047">
        <v>0</v>
      </c>
    </row>
    <row r="23048" spans="1:19" x14ac:dyDescent="0.25">
      <c r="A23048" s="1" t="s">
        <v>581</v>
      </c>
      <c r="B23048" s="1" t="s">
        <v>51</v>
      </c>
      <c r="C23048" s="1" t="s">
        <v>21</v>
      </c>
      <c r="D23048" s="1" t="s">
        <v>85</v>
      </c>
      <c r="E23048">
        <v>960.28899999999999</v>
      </c>
      <c r="F23048">
        <v>78.614000000000004</v>
      </c>
      <c r="G23048">
        <v>20.135999999999999</v>
      </c>
      <c r="H23048">
        <v>14.69</v>
      </c>
      <c r="I23048">
        <v>74.83</v>
      </c>
      <c r="J23048">
        <v>0.52</v>
      </c>
      <c r="K23048">
        <v>409.71</v>
      </c>
      <c r="L23048">
        <v>549.16</v>
      </c>
      <c r="M23048">
        <v>4056.36</v>
      </c>
      <c r="N23048">
        <v>1604.83</v>
      </c>
      <c r="O23048">
        <v>0</v>
      </c>
      <c r="P23048">
        <v>0</v>
      </c>
      <c r="Q23048">
        <v>0</v>
      </c>
      <c r="R23048">
        <v>0</v>
      </c>
      <c r="S23048">
        <v>0</v>
      </c>
    </row>
    <row r="23049" spans="1:19" x14ac:dyDescent="0.25">
      <c r="A23049" s="1" t="s">
        <v>581</v>
      </c>
      <c r="B23049" s="1" t="s">
        <v>130</v>
      </c>
      <c r="C23049" s="1" t="s">
        <v>21</v>
      </c>
      <c r="D23049" s="1" t="s">
        <v>85</v>
      </c>
      <c r="E23049">
        <v>960.28899999999999</v>
      </c>
      <c r="F23049">
        <v>78.614000000000004</v>
      </c>
      <c r="G23049">
        <v>20.135999999999999</v>
      </c>
      <c r="H23049">
        <v>14.69</v>
      </c>
      <c r="I23049">
        <v>74.83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</row>
    <row r="23050" spans="1:19" x14ac:dyDescent="0.25">
      <c r="A23050" s="1" t="s">
        <v>581</v>
      </c>
      <c r="B23050" s="1" t="s">
        <v>52</v>
      </c>
      <c r="C23050" s="1" t="s">
        <v>21</v>
      </c>
      <c r="D23050" s="1" t="s">
        <v>85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.52</v>
      </c>
      <c r="K23050">
        <v>409.71</v>
      </c>
      <c r="L23050">
        <v>549.16</v>
      </c>
      <c r="M23050">
        <v>4056.36</v>
      </c>
      <c r="N23050">
        <v>1604.83</v>
      </c>
      <c r="O23050">
        <v>0</v>
      </c>
      <c r="P23050">
        <v>0</v>
      </c>
      <c r="Q23050">
        <v>0</v>
      </c>
      <c r="R23050">
        <v>0</v>
      </c>
      <c r="S23050">
        <v>0</v>
      </c>
    </row>
    <row r="23051" spans="1:19" x14ac:dyDescent="0.25">
      <c r="A23051" s="1" t="s">
        <v>581</v>
      </c>
      <c r="B23051" s="1" t="s">
        <v>100</v>
      </c>
      <c r="C23051" s="1" t="s">
        <v>21</v>
      </c>
      <c r="D23051" s="1" t="s">
        <v>85</v>
      </c>
      <c r="E23051">
        <v>0</v>
      </c>
      <c r="F23051">
        <v>5.0999999999999997E-2</v>
      </c>
      <c r="G23051">
        <v>0.36599999999999999</v>
      </c>
      <c r="H23051">
        <v>0.08</v>
      </c>
      <c r="I23051">
        <v>7.0000000000000007E-2</v>
      </c>
      <c r="J23051">
        <v>0</v>
      </c>
      <c r="K23051">
        <v>0</v>
      </c>
      <c r="L23051">
        <v>0</v>
      </c>
      <c r="M23051">
        <v>8.17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</row>
    <row r="23052" spans="1:19" x14ac:dyDescent="0.25">
      <c r="A23052" s="1" t="s">
        <v>581</v>
      </c>
      <c r="B23052" s="1" t="s">
        <v>132</v>
      </c>
      <c r="C23052" s="1" t="s">
        <v>21</v>
      </c>
      <c r="D23052" s="1" t="s">
        <v>85</v>
      </c>
      <c r="E23052">
        <v>0</v>
      </c>
      <c r="F23052">
        <v>5.0999999999999997E-2</v>
      </c>
      <c r="G23052">
        <v>0.36599999999999999</v>
      </c>
      <c r="H23052">
        <v>0.08</v>
      </c>
      <c r="I23052">
        <v>7.0000000000000007E-2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</row>
    <row r="23053" spans="1:19" x14ac:dyDescent="0.25">
      <c r="A23053" s="1" t="s">
        <v>581</v>
      </c>
      <c r="B23053" s="1" t="s">
        <v>101</v>
      </c>
      <c r="C23053" s="1" t="s">
        <v>21</v>
      </c>
      <c r="D23053" s="1" t="s">
        <v>85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8.17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</row>
    <row r="23054" spans="1:19" x14ac:dyDescent="0.25">
      <c r="A23054" s="1" t="s">
        <v>581</v>
      </c>
      <c r="B23054" s="1" t="s">
        <v>94</v>
      </c>
      <c r="C23054" s="1" t="s">
        <v>21</v>
      </c>
      <c r="D23054" s="1" t="s">
        <v>85</v>
      </c>
      <c r="E23054">
        <v>1038.8599999999999</v>
      </c>
      <c r="F23054">
        <v>2936.41</v>
      </c>
      <c r="G23054">
        <v>2386.6179999999999</v>
      </c>
      <c r="H23054">
        <v>2442.4499999999998</v>
      </c>
      <c r="I23054">
        <v>2262.1</v>
      </c>
      <c r="J23054">
        <v>43.65</v>
      </c>
      <c r="K23054">
        <v>0.33</v>
      </c>
      <c r="L23054">
        <v>36.369999999999997</v>
      </c>
      <c r="M23054">
        <v>93.93</v>
      </c>
      <c r="N23054">
        <v>53.27</v>
      </c>
      <c r="O23054">
        <v>0</v>
      </c>
      <c r="P23054">
        <v>0</v>
      </c>
      <c r="Q23054">
        <v>0</v>
      </c>
      <c r="R23054">
        <v>0</v>
      </c>
      <c r="S23054">
        <v>0</v>
      </c>
    </row>
    <row r="23055" spans="1:19" x14ac:dyDescent="0.25">
      <c r="A23055" s="1" t="s">
        <v>581</v>
      </c>
      <c r="B23055" s="1" t="s">
        <v>84</v>
      </c>
      <c r="C23055" s="1" t="s">
        <v>21</v>
      </c>
      <c r="D23055" s="1" t="s">
        <v>85</v>
      </c>
      <c r="E23055">
        <v>312.71899999999999</v>
      </c>
      <c r="F23055">
        <v>545.60900000000004</v>
      </c>
      <c r="G23055">
        <v>434.38799999999998</v>
      </c>
      <c r="H23055">
        <v>369.57</v>
      </c>
      <c r="I23055">
        <v>511.08</v>
      </c>
      <c r="J23055">
        <v>2.04</v>
      </c>
      <c r="K23055">
        <v>7.45</v>
      </c>
      <c r="L23055">
        <v>24.93</v>
      </c>
      <c r="M23055">
        <v>33.1</v>
      </c>
      <c r="N23055">
        <v>253.03</v>
      </c>
      <c r="O23055">
        <v>0</v>
      </c>
      <c r="P23055">
        <v>0</v>
      </c>
      <c r="Q23055">
        <v>0</v>
      </c>
      <c r="R23055">
        <v>0</v>
      </c>
      <c r="S23055">
        <v>0</v>
      </c>
    </row>
    <row r="23056" spans="1:19" x14ac:dyDescent="0.25">
      <c r="A23056" s="1" t="s">
        <v>581</v>
      </c>
      <c r="B23056" s="1" t="s">
        <v>75</v>
      </c>
      <c r="C23056" s="1" t="s">
        <v>21</v>
      </c>
      <c r="D23056" s="1" t="s">
        <v>85</v>
      </c>
      <c r="E23056">
        <v>0.41099999999999998</v>
      </c>
      <c r="F23056">
        <v>13.692</v>
      </c>
      <c r="G23056">
        <v>1.3029999999999999</v>
      </c>
      <c r="H23056">
        <v>0.81</v>
      </c>
      <c r="I23056">
        <v>2.79</v>
      </c>
      <c r="J23056">
        <v>0.01</v>
      </c>
      <c r="K23056">
        <v>0</v>
      </c>
      <c r="L23056">
        <v>1.77</v>
      </c>
      <c r="M23056">
        <v>31.93</v>
      </c>
      <c r="N23056">
        <v>73.14</v>
      </c>
      <c r="O23056">
        <v>0</v>
      </c>
      <c r="P23056">
        <v>0</v>
      </c>
      <c r="Q23056">
        <v>0</v>
      </c>
      <c r="R23056">
        <v>0</v>
      </c>
      <c r="S23056">
        <v>0</v>
      </c>
    </row>
    <row r="23057" spans="1:19" x14ac:dyDescent="0.25">
      <c r="A23057" s="1" t="s">
        <v>581</v>
      </c>
      <c r="B23057" s="1" t="s">
        <v>133</v>
      </c>
      <c r="C23057" s="1" t="s">
        <v>21</v>
      </c>
      <c r="D23057" s="1" t="s">
        <v>85</v>
      </c>
      <c r="E23057">
        <v>3.0459999999999998</v>
      </c>
      <c r="F23057">
        <v>12.352</v>
      </c>
      <c r="G23057">
        <v>3.9209999999999998</v>
      </c>
      <c r="H23057">
        <v>8.0399999999999991</v>
      </c>
      <c r="I23057">
        <v>5.18</v>
      </c>
      <c r="J23057">
        <v>0.25</v>
      </c>
      <c r="K23057">
        <v>0</v>
      </c>
      <c r="L23057">
        <v>9.31</v>
      </c>
      <c r="M23057">
        <v>64.37</v>
      </c>
      <c r="N23057">
        <v>29.08</v>
      </c>
      <c r="O23057">
        <v>0</v>
      </c>
      <c r="P23057">
        <v>0</v>
      </c>
      <c r="Q23057">
        <v>0</v>
      </c>
      <c r="R23057">
        <v>0</v>
      </c>
      <c r="S23057">
        <v>0</v>
      </c>
    </row>
    <row r="23058" spans="1:19" x14ac:dyDescent="0.25">
      <c r="A23058" s="1" t="s">
        <v>581</v>
      </c>
      <c r="B23058" s="1" t="s">
        <v>135</v>
      </c>
      <c r="C23058" s="1" t="s">
        <v>21</v>
      </c>
      <c r="D23058" s="1" t="s">
        <v>85</v>
      </c>
      <c r="E23058">
        <v>3.0459999999999998</v>
      </c>
      <c r="F23058">
        <v>12.352</v>
      </c>
      <c r="G23058">
        <v>3.9209999999999998</v>
      </c>
      <c r="H23058">
        <v>8.0399999999999991</v>
      </c>
      <c r="I23058">
        <v>5.18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</row>
    <row r="23059" spans="1:19" x14ac:dyDescent="0.25">
      <c r="A23059" s="1" t="s">
        <v>581</v>
      </c>
      <c r="B23059" s="1" t="s">
        <v>136</v>
      </c>
      <c r="C23059" s="1" t="s">
        <v>21</v>
      </c>
      <c r="D23059" s="1" t="s">
        <v>85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.25</v>
      </c>
      <c r="K23059">
        <v>0</v>
      </c>
      <c r="L23059">
        <v>9.31</v>
      </c>
      <c r="M23059">
        <v>64.37</v>
      </c>
      <c r="N23059">
        <v>29.08</v>
      </c>
      <c r="O23059">
        <v>0</v>
      </c>
      <c r="P23059">
        <v>0</v>
      </c>
      <c r="Q23059">
        <v>0</v>
      </c>
      <c r="R23059">
        <v>0</v>
      </c>
      <c r="S23059">
        <v>0</v>
      </c>
    </row>
    <row r="23060" spans="1:19" x14ac:dyDescent="0.25">
      <c r="A23060" s="1" t="s">
        <v>581</v>
      </c>
      <c r="B23060" s="1" t="s">
        <v>137</v>
      </c>
      <c r="C23060" s="1" t="s">
        <v>21</v>
      </c>
      <c r="D23060" s="1" t="s">
        <v>85</v>
      </c>
      <c r="E23060">
        <v>0.23499999999999999</v>
      </c>
      <c r="F23060">
        <v>0.15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</row>
    <row r="23061" spans="1:19" x14ac:dyDescent="0.25">
      <c r="A23061" s="1" t="s">
        <v>581</v>
      </c>
      <c r="B23061" s="1" t="s">
        <v>139</v>
      </c>
      <c r="C23061" s="1" t="s">
        <v>21</v>
      </c>
      <c r="D23061" s="1" t="s">
        <v>85</v>
      </c>
      <c r="E23061">
        <v>0.23499999999999999</v>
      </c>
      <c r="F23061">
        <v>0.15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</row>
    <row r="23062" spans="1:19" x14ac:dyDescent="0.25">
      <c r="A23062" s="1" t="s">
        <v>581</v>
      </c>
      <c r="B23062" s="1" t="s">
        <v>96</v>
      </c>
      <c r="C23062" s="1" t="s">
        <v>21</v>
      </c>
      <c r="D23062" s="1" t="s">
        <v>85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.45</v>
      </c>
      <c r="N23062">
        <v>0.17</v>
      </c>
      <c r="O23062">
        <v>0</v>
      </c>
      <c r="P23062">
        <v>0</v>
      </c>
      <c r="Q23062">
        <v>0</v>
      </c>
      <c r="R23062">
        <v>0</v>
      </c>
      <c r="S23062">
        <v>0</v>
      </c>
    </row>
    <row r="23063" spans="1:19" x14ac:dyDescent="0.25">
      <c r="A23063" s="1" t="s">
        <v>581</v>
      </c>
      <c r="B23063" s="1" t="s">
        <v>181</v>
      </c>
      <c r="C23063" s="1" t="s">
        <v>21</v>
      </c>
      <c r="D23063" s="1" t="s">
        <v>97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.06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</row>
    <row r="23064" spans="1:19" x14ac:dyDescent="0.25">
      <c r="A23064" s="1" t="s">
        <v>581</v>
      </c>
      <c r="B23064" s="1" t="s">
        <v>143</v>
      </c>
      <c r="C23064" s="1" t="s">
        <v>21</v>
      </c>
      <c r="D23064" s="1" t="s">
        <v>97</v>
      </c>
      <c r="E23064">
        <v>0</v>
      </c>
      <c r="F23064">
        <v>0</v>
      </c>
      <c r="G23064">
        <v>0.315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</row>
    <row r="23065" spans="1:19" x14ac:dyDescent="0.25">
      <c r="A23065" s="1" t="s">
        <v>581</v>
      </c>
      <c r="B23065" s="1" t="s">
        <v>74</v>
      </c>
      <c r="C23065" s="1" t="s">
        <v>21</v>
      </c>
      <c r="D23065" s="1" t="s">
        <v>97</v>
      </c>
      <c r="E23065">
        <v>0</v>
      </c>
      <c r="F23065">
        <v>344.40320000000003</v>
      </c>
      <c r="G23065">
        <v>1.847</v>
      </c>
      <c r="H23065">
        <v>0</v>
      </c>
      <c r="I23065">
        <v>9.4</v>
      </c>
      <c r="J23065">
        <v>72.13</v>
      </c>
      <c r="K23065">
        <v>34.880000000000003</v>
      </c>
      <c r="L23065">
        <v>104.45</v>
      </c>
      <c r="M23065">
        <v>0</v>
      </c>
      <c r="N23065">
        <v>58.8</v>
      </c>
      <c r="O23065">
        <v>112.1</v>
      </c>
      <c r="P23065">
        <v>1733.1</v>
      </c>
      <c r="Q23065">
        <v>0</v>
      </c>
      <c r="R23065">
        <v>0</v>
      </c>
      <c r="S23065">
        <v>0</v>
      </c>
    </row>
    <row r="23066" spans="1:19" x14ac:dyDescent="0.25">
      <c r="A23066" s="1" t="s">
        <v>581</v>
      </c>
      <c r="B23066" s="1" t="s">
        <v>182</v>
      </c>
      <c r="C23066" s="1" t="s">
        <v>21</v>
      </c>
      <c r="D23066" s="1" t="s">
        <v>97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.06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</row>
    <row r="23067" spans="1:19" x14ac:dyDescent="0.25">
      <c r="A23067" s="1" t="s">
        <v>581</v>
      </c>
      <c r="B23067" s="1" t="s">
        <v>183</v>
      </c>
      <c r="C23067" s="1" t="s">
        <v>21</v>
      </c>
      <c r="D23067" s="1" t="s">
        <v>97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.06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</row>
    <row r="23068" spans="1:19" x14ac:dyDescent="0.25">
      <c r="A23068" s="1" t="s">
        <v>581</v>
      </c>
      <c r="B23068" s="1" t="s">
        <v>146</v>
      </c>
      <c r="C23068" s="1" t="s">
        <v>21</v>
      </c>
      <c r="D23068" s="1" t="s">
        <v>97</v>
      </c>
      <c r="E23068">
        <v>0</v>
      </c>
      <c r="F23068">
        <v>0</v>
      </c>
      <c r="G23068">
        <v>0.315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</row>
    <row r="23069" spans="1:19" x14ac:dyDescent="0.25">
      <c r="A23069" s="1" t="s">
        <v>581</v>
      </c>
      <c r="B23069" s="1" t="s">
        <v>163</v>
      </c>
      <c r="C23069" s="1" t="s">
        <v>21</v>
      </c>
      <c r="D23069" s="1" t="s">
        <v>97</v>
      </c>
      <c r="E23069">
        <v>0</v>
      </c>
      <c r="F23069">
        <v>0</v>
      </c>
      <c r="G23069">
        <v>0.315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</row>
    <row r="23070" spans="1:19" x14ac:dyDescent="0.25">
      <c r="A23070" s="1" t="s">
        <v>581</v>
      </c>
      <c r="B23070" s="1" t="s">
        <v>167</v>
      </c>
      <c r="C23070" s="1" t="s">
        <v>21</v>
      </c>
      <c r="D23070" s="1" t="s">
        <v>97</v>
      </c>
      <c r="E23070">
        <v>0</v>
      </c>
      <c r="F23070">
        <v>0</v>
      </c>
      <c r="G23070">
        <v>0.315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</row>
    <row r="23071" spans="1:19" x14ac:dyDescent="0.25">
      <c r="A23071" s="1" t="s">
        <v>581</v>
      </c>
      <c r="B23071" s="1" t="s">
        <v>98</v>
      </c>
      <c r="C23071" s="1" t="s">
        <v>21</v>
      </c>
      <c r="D23071" s="1" t="s">
        <v>97</v>
      </c>
      <c r="E23071">
        <v>0</v>
      </c>
      <c r="F23071">
        <v>7.45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1062.5</v>
      </c>
      <c r="N23071">
        <v>875</v>
      </c>
      <c r="O23071">
        <v>1456.9</v>
      </c>
      <c r="P23071">
        <v>0.7</v>
      </c>
      <c r="Q23071">
        <v>0</v>
      </c>
      <c r="R23071">
        <v>0</v>
      </c>
      <c r="S23071">
        <v>0</v>
      </c>
    </row>
    <row r="23072" spans="1:19" x14ac:dyDescent="0.25">
      <c r="A23072" s="1" t="s">
        <v>581</v>
      </c>
      <c r="B23072" s="1" t="s">
        <v>128</v>
      </c>
      <c r="C23072" s="1" t="s">
        <v>21</v>
      </c>
      <c r="D23072" s="1" t="s">
        <v>97</v>
      </c>
      <c r="E23072">
        <v>0</v>
      </c>
      <c r="F23072">
        <v>7.45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1062.5</v>
      </c>
      <c r="N23072">
        <v>875</v>
      </c>
      <c r="O23072">
        <v>1456.9</v>
      </c>
      <c r="P23072">
        <v>0.7</v>
      </c>
      <c r="Q23072">
        <v>0</v>
      </c>
      <c r="R23072">
        <v>0</v>
      </c>
      <c r="S23072">
        <v>0</v>
      </c>
    </row>
    <row r="23073" spans="1:19" x14ac:dyDescent="0.25">
      <c r="A23073" s="1" t="s">
        <v>581</v>
      </c>
      <c r="B23073" s="1" t="s">
        <v>130</v>
      </c>
      <c r="C23073" s="1" t="s">
        <v>21</v>
      </c>
      <c r="D23073" s="1" t="s">
        <v>97</v>
      </c>
      <c r="E23073">
        <v>0</v>
      </c>
      <c r="F23073">
        <v>1323.49</v>
      </c>
      <c r="G23073">
        <v>513.46</v>
      </c>
      <c r="H23073">
        <v>0</v>
      </c>
      <c r="I23073">
        <v>633.80999999999995</v>
      </c>
      <c r="J23073">
        <v>656.1</v>
      </c>
      <c r="K23073">
        <v>2718.42</v>
      </c>
      <c r="L23073">
        <v>98.31</v>
      </c>
      <c r="M23073">
        <v>4733.7</v>
      </c>
      <c r="N23073">
        <v>5798.3</v>
      </c>
      <c r="O23073">
        <v>6211</v>
      </c>
      <c r="P23073">
        <v>5424.1</v>
      </c>
      <c r="Q23073">
        <v>0</v>
      </c>
      <c r="R23073">
        <v>0</v>
      </c>
      <c r="S23073">
        <v>0</v>
      </c>
    </row>
    <row r="23074" spans="1:19" x14ac:dyDescent="0.25">
      <c r="A23074" s="1" t="s">
        <v>581</v>
      </c>
      <c r="B23074" s="1" t="s">
        <v>100</v>
      </c>
      <c r="C23074" s="1" t="s">
        <v>21</v>
      </c>
      <c r="D23074" s="1" t="s">
        <v>97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101.4</v>
      </c>
      <c r="O23074">
        <v>349.1</v>
      </c>
      <c r="P23074">
        <v>0</v>
      </c>
      <c r="Q23074">
        <v>0</v>
      </c>
      <c r="R23074">
        <v>0</v>
      </c>
      <c r="S23074">
        <v>0</v>
      </c>
    </row>
    <row r="23075" spans="1:19" x14ac:dyDescent="0.25">
      <c r="A23075" s="1" t="s">
        <v>581</v>
      </c>
      <c r="B23075" s="1" t="s">
        <v>132</v>
      </c>
      <c r="C23075" s="1" t="s">
        <v>21</v>
      </c>
      <c r="D23075" s="1" t="s">
        <v>97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101.4</v>
      </c>
      <c r="O23075">
        <v>349.1</v>
      </c>
      <c r="P23075">
        <v>0</v>
      </c>
      <c r="Q23075">
        <v>0</v>
      </c>
      <c r="R23075">
        <v>0</v>
      </c>
      <c r="S23075">
        <v>0</v>
      </c>
    </row>
    <row r="23076" spans="1:19" x14ac:dyDescent="0.25">
      <c r="A23076" s="1" t="s">
        <v>581</v>
      </c>
      <c r="B23076" s="1" t="s">
        <v>94</v>
      </c>
      <c r="C23076" s="1" t="s">
        <v>21</v>
      </c>
      <c r="D23076" s="1" t="s">
        <v>97</v>
      </c>
      <c r="E23076">
        <v>0</v>
      </c>
      <c r="F23076">
        <v>344.40320000000003</v>
      </c>
      <c r="G23076">
        <v>0.56799999999999995</v>
      </c>
      <c r="H23076">
        <v>0</v>
      </c>
      <c r="I23076">
        <v>8.81</v>
      </c>
      <c r="J23076">
        <v>21.5</v>
      </c>
      <c r="K23076">
        <v>0</v>
      </c>
      <c r="L23076">
        <v>2.31</v>
      </c>
      <c r="M23076">
        <v>0</v>
      </c>
      <c r="N23076">
        <v>23.4</v>
      </c>
      <c r="O23076">
        <v>87.5</v>
      </c>
      <c r="P23076">
        <v>1635.3</v>
      </c>
      <c r="Q23076">
        <v>0</v>
      </c>
      <c r="R23076">
        <v>0</v>
      </c>
      <c r="S23076">
        <v>0</v>
      </c>
    </row>
    <row r="23077" spans="1:19" x14ac:dyDescent="0.25">
      <c r="A23077" s="1" t="s">
        <v>581</v>
      </c>
      <c r="B23077" s="1" t="s">
        <v>84</v>
      </c>
      <c r="C23077" s="1" t="s">
        <v>21</v>
      </c>
      <c r="D23077" s="1" t="s">
        <v>97</v>
      </c>
      <c r="E23077">
        <v>0</v>
      </c>
      <c r="F23077">
        <v>0</v>
      </c>
      <c r="G23077">
        <v>1.2789999999999999</v>
      </c>
      <c r="H23077">
        <v>0</v>
      </c>
      <c r="I23077">
        <v>0.59</v>
      </c>
      <c r="J23077">
        <v>50.63</v>
      </c>
      <c r="K23077">
        <v>34.85</v>
      </c>
      <c r="L23077">
        <v>102.15</v>
      </c>
      <c r="M23077">
        <v>0</v>
      </c>
      <c r="N23077">
        <v>31.1</v>
      </c>
      <c r="O23077">
        <v>0</v>
      </c>
      <c r="P23077">
        <v>43.9</v>
      </c>
      <c r="Q23077">
        <v>0</v>
      </c>
      <c r="R23077">
        <v>0</v>
      </c>
      <c r="S23077">
        <v>0</v>
      </c>
    </row>
    <row r="23078" spans="1:19" x14ac:dyDescent="0.25">
      <c r="A23078" s="1" t="s">
        <v>581</v>
      </c>
      <c r="B23078" s="1" t="s">
        <v>133</v>
      </c>
      <c r="C23078" s="1" t="s">
        <v>21</v>
      </c>
      <c r="D23078" s="1" t="s">
        <v>97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.03</v>
      </c>
      <c r="L23078">
        <v>0</v>
      </c>
      <c r="M23078">
        <v>0</v>
      </c>
      <c r="N23078">
        <v>4.3</v>
      </c>
      <c r="O23078">
        <v>24.6</v>
      </c>
      <c r="P23078">
        <v>53.9</v>
      </c>
      <c r="Q23078">
        <v>0</v>
      </c>
      <c r="R23078">
        <v>0</v>
      </c>
      <c r="S23078">
        <v>0</v>
      </c>
    </row>
    <row r="23079" spans="1:19" x14ac:dyDescent="0.25">
      <c r="A23079" s="1" t="s">
        <v>581</v>
      </c>
      <c r="B23079" s="1" t="s">
        <v>135</v>
      </c>
      <c r="C23079" s="1" t="s">
        <v>21</v>
      </c>
      <c r="D23079" s="1" t="s">
        <v>97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.03</v>
      </c>
      <c r="L23079">
        <v>0</v>
      </c>
      <c r="M23079">
        <v>0</v>
      </c>
      <c r="N23079">
        <v>4.3</v>
      </c>
      <c r="O23079">
        <v>24.6</v>
      </c>
      <c r="P23079">
        <v>53.9</v>
      </c>
      <c r="Q23079">
        <v>0</v>
      </c>
      <c r="R23079">
        <v>0</v>
      </c>
      <c r="S23079">
        <v>0</v>
      </c>
    </row>
    <row r="23080" spans="1:19" x14ac:dyDescent="0.25">
      <c r="A23080" s="1" t="s">
        <v>581</v>
      </c>
      <c r="B23080" s="1" t="s">
        <v>20</v>
      </c>
      <c r="C23080" s="1" t="s">
        <v>21</v>
      </c>
      <c r="D23080" s="1" t="s">
        <v>49</v>
      </c>
      <c r="H23080">
        <v>23918.03</v>
      </c>
      <c r="I23080">
        <v>0</v>
      </c>
      <c r="J23080">
        <v>0</v>
      </c>
      <c r="K23080">
        <v>0</v>
      </c>
      <c r="L23080">
        <v>35440.15</v>
      </c>
      <c r="M23080">
        <v>41611.449999999997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</row>
    <row r="23081" spans="1:19" x14ac:dyDescent="0.25">
      <c r="A23081" s="1" t="s">
        <v>581</v>
      </c>
      <c r="B23081" s="1" t="s">
        <v>103</v>
      </c>
      <c r="C23081" s="1" t="s">
        <v>21</v>
      </c>
      <c r="D23081" s="1" t="s">
        <v>49</v>
      </c>
      <c r="E23081">
        <v>0</v>
      </c>
      <c r="F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</row>
    <row r="23082" spans="1:19" x14ac:dyDescent="0.25">
      <c r="A23082" s="1" t="s">
        <v>581</v>
      </c>
      <c r="B23082" s="1" t="s">
        <v>111</v>
      </c>
      <c r="C23082" s="1" t="s">
        <v>21</v>
      </c>
      <c r="D23082" s="1" t="s">
        <v>49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</row>
    <row r="23083" spans="1:19" x14ac:dyDescent="0.25">
      <c r="A23083" s="1" t="s">
        <v>581</v>
      </c>
      <c r="B23083" s="1" t="s">
        <v>24</v>
      </c>
      <c r="C23083" s="1" t="s">
        <v>21</v>
      </c>
      <c r="D23083" s="1" t="s">
        <v>49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7.2</v>
      </c>
      <c r="M23083">
        <v>24.58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</row>
    <row r="23084" spans="1:19" x14ac:dyDescent="0.25">
      <c r="A23084" s="1" t="s">
        <v>581</v>
      </c>
      <c r="B23084" s="1" t="s">
        <v>86</v>
      </c>
      <c r="C23084" s="1" t="s">
        <v>21</v>
      </c>
      <c r="D23084" s="1" t="s">
        <v>49</v>
      </c>
      <c r="E23084">
        <v>9187.4689999999991</v>
      </c>
      <c r="G23084">
        <v>17959.137999999999</v>
      </c>
      <c r="H23084">
        <v>15480.81</v>
      </c>
      <c r="I23084">
        <v>0</v>
      </c>
      <c r="J23084">
        <v>0</v>
      </c>
      <c r="K23084">
        <v>0</v>
      </c>
      <c r="L23084">
        <v>19773.91</v>
      </c>
      <c r="M23084">
        <v>27321.38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</row>
    <row r="23085" spans="1:19" x14ac:dyDescent="0.25">
      <c r="A23085" s="1" t="s">
        <v>581</v>
      </c>
      <c r="B23085" s="1" t="s">
        <v>50</v>
      </c>
      <c r="C23085" s="1" t="s">
        <v>21</v>
      </c>
      <c r="D23085" s="1" t="s">
        <v>49</v>
      </c>
      <c r="E23085">
        <v>3506.2064999999998</v>
      </c>
      <c r="H23085">
        <v>7857.48</v>
      </c>
      <c r="I23085">
        <v>0</v>
      </c>
      <c r="J23085">
        <v>0</v>
      </c>
      <c r="K23085">
        <v>0</v>
      </c>
      <c r="L23085">
        <v>15659.04</v>
      </c>
      <c r="M23085">
        <v>14265.49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</row>
    <row r="23086" spans="1:19" x14ac:dyDescent="0.25">
      <c r="A23086" s="1" t="s">
        <v>581</v>
      </c>
      <c r="B23086" s="1" t="s">
        <v>74</v>
      </c>
      <c r="C23086" s="1" t="s">
        <v>21</v>
      </c>
      <c r="D23086" s="1" t="s">
        <v>49</v>
      </c>
      <c r="F23086">
        <v>35.9</v>
      </c>
      <c r="H23086">
        <v>579.74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</row>
    <row r="23087" spans="1:19" x14ac:dyDescent="0.25">
      <c r="A23087" s="1" t="s">
        <v>581</v>
      </c>
      <c r="B23087" s="1" t="s">
        <v>187</v>
      </c>
      <c r="C23087" s="1" t="s">
        <v>21</v>
      </c>
      <c r="D23087" s="1" t="s">
        <v>49</v>
      </c>
      <c r="E23087">
        <v>0</v>
      </c>
      <c r="F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</row>
    <row r="23088" spans="1:19" x14ac:dyDescent="0.25">
      <c r="A23088" s="1" t="s">
        <v>581</v>
      </c>
      <c r="B23088" s="1" t="s">
        <v>149</v>
      </c>
      <c r="C23088" s="1" t="s">
        <v>21</v>
      </c>
      <c r="D23088" s="1" t="s">
        <v>49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</row>
    <row r="23089" spans="1:19" x14ac:dyDescent="0.25">
      <c r="A23089" s="1" t="s">
        <v>581</v>
      </c>
      <c r="B23089" s="1" t="s">
        <v>70</v>
      </c>
      <c r="C23089" s="1" t="s">
        <v>21</v>
      </c>
      <c r="D23089" s="1" t="s">
        <v>49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7.2</v>
      </c>
      <c r="M23089">
        <v>24.58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</row>
    <row r="23090" spans="1:19" x14ac:dyDescent="0.25">
      <c r="A23090" s="1" t="s">
        <v>581</v>
      </c>
      <c r="B23090" s="1" t="s">
        <v>87</v>
      </c>
      <c r="C23090" s="1" t="s">
        <v>21</v>
      </c>
      <c r="D23090" s="1" t="s">
        <v>49</v>
      </c>
      <c r="E23090">
        <v>9187.4689999999991</v>
      </c>
      <c r="G23090">
        <v>17959.137999999999</v>
      </c>
      <c r="H23090">
        <v>15480.81</v>
      </c>
      <c r="I23090">
        <v>0</v>
      </c>
      <c r="J23090">
        <v>0</v>
      </c>
      <c r="K23090">
        <v>0</v>
      </c>
      <c r="L23090">
        <v>19773.91</v>
      </c>
      <c r="M23090">
        <v>27253.31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</row>
    <row r="23091" spans="1:19" x14ac:dyDescent="0.25">
      <c r="A23091" s="1" t="s">
        <v>581</v>
      </c>
      <c r="B23091" s="1" t="s">
        <v>123</v>
      </c>
      <c r="C23091" s="1" t="s">
        <v>21</v>
      </c>
      <c r="D23091" s="1" t="s">
        <v>49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68.069999999999993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</row>
    <row r="23092" spans="1:19" x14ac:dyDescent="0.25">
      <c r="A23092" s="1" t="s">
        <v>581</v>
      </c>
      <c r="B23092" s="1" t="s">
        <v>126</v>
      </c>
      <c r="C23092" s="1" t="s">
        <v>21</v>
      </c>
      <c r="D23092" s="1" t="s">
        <v>49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68.069999999999993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</row>
    <row r="23093" spans="1:19" x14ac:dyDescent="0.25">
      <c r="A23093" s="1" t="s">
        <v>581</v>
      </c>
      <c r="B23093" s="1" t="s">
        <v>88</v>
      </c>
      <c r="C23093" s="1" t="s">
        <v>21</v>
      </c>
      <c r="D23093" s="1" t="s">
        <v>49</v>
      </c>
      <c r="E23093">
        <v>0</v>
      </c>
      <c r="G23093">
        <v>0</v>
      </c>
      <c r="H23093">
        <v>45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</row>
    <row r="23094" spans="1:19" x14ac:dyDescent="0.25">
      <c r="A23094" s="1" t="s">
        <v>581</v>
      </c>
      <c r="B23094" s="1" t="s">
        <v>89</v>
      </c>
      <c r="C23094" s="1" t="s">
        <v>21</v>
      </c>
      <c r="D23094" s="1" t="s">
        <v>49</v>
      </c>
      <c r="E23094">
        <v>0</v>
      </c>
      <c r="G23094">
        <v>5933.8919999999998</v>
      </c>
      <c r="H23094">
        <v>6873.14</v>
      </c>
      <c r="I23094">
        <v>0</v>
      </c>
      <c r="J23094">
        <v>0</v>
      </c>
      <c r="K23094">
        <v>0</v>
      </c>
      <c r="L23094">
        <v>15297</v>
      </c>
      <c r="M23094">
        <v>10306.290000000001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</row>
    <row r="23095" spans="1:19" x14ac:dyDescent="0.25">
      <c r="A23095" s="1" t="s">
        <v>581</v>
      </c>
      <c r="B23095" s="1" t="s">
        <v>98</v>
      </c>
      <c r="C23095" s="1" t="s">
        <v>21</v>
      </c>
      <c r="D23095" s="1" t="s">
        <v>49</v>
      </c>
      <c r="E23095">
        <v>0</v>
      </c>
      <c r="G23095">
        <v>0</v>
      </c>
      <c r="H23095">
        <v>223.17</v>
      </c>
      <c r="I23095">
        <v>0</v>
      </c>
      <c r="J23095">
        <v>0</v>
      </c>
      <c r="K23095">
        <v>0</v>
      </c>
      <c r="L23095">
        <v>0</v>
      </c>
      <c r="M23095">
        <v>544.75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</row>
    <row r="23096" spans="1:19" x14ac:dyDescent="0.25">
      <c r="A23096" s="1" t="s">
        <v>581</v>
      </c>
      <c r="B23096" s="1" t="s">
        <v>128</v>
      </c>
      <c r="C23096" s="1" t="s">
        <v>21</v>
      </c>
      <c r="D23096" s="1" t="s">
        <v>49</v>
      </c>
      <c r="E23096">
        <v>0</v>
      </c>
      <c r="G23096">
        <v>0</v>
      </c>
      <c r="H23096">
        <v>223.17</v>
      </c>
      <c r="I23096">
        <v>0</v>
      </c>
      <c r="J23096">
        <v>0</v>
      </c>
      <c r="K23096">
        <v>0</v>
      </c>
      <c r="L23096">
        <v>0</v>
      </c>
      <c r="M23096">
        <v>544.75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</row>
    <row r="23097" spans="1:19" x14ac:dyDescent="0.25">
      <c r="A23097" s="1" t="s">
        <v>581</v>
      </c>
      <c r="B23097" s="1" t="s">
        <v>92</v>
      </c>
      <c r="C23097" s="1" t="s">
        <v>21</v>
      </c>
      <c r="D23097" s="1" t="s">
        <v>49</v>
      </c>
      <c r="E23097">
        <v>88.335999999999999</v>
      </c>
      <c r="H23097">
        <v>396.65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</row>
    <row r="23098" spans="1:19" x14ac:dyDescent="0.25">
      <c r="A23098" s="1" t="s">
        <v>581</v>
      </c>
      <c r="B23098" s="1" t="s">
        <v>93</v>
      </c>
      <c r="C23098" s="1" t="s">
        <v>21</v>
      </c>
      <c r="D23098" s="1" t="s">
        <v>49</v>
      </c>
      <c r="E23098">
        <v>141.256</v>
      </c>
      <c r="F23098">
        <v>5.27</v>
      </c>
      <c r="H23098">
        <v>45</v>
      </c>
      <c r="I23098">
        <v>0</v>
      </c>
      <c r="J23098">
        <v>0</v>
      </c>
      <c r="K23098">
        <v>0</v>
      </c>
      <c r="L23098">
        <v>9.8000000000000007</v>
      </c>
      <c r="M23098">
        <v>45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</row>
    <row r="23099" spans="1:19" x14ac:dyDescent="0.25">
      <c r="A23099" s="1" t="s">
        <v>581</v>
      </c>
      <c r="B23099" s="1" t="s">
        <v>51</v>
      </c>
      <c r="C23099" s="1" t="s">
        <v>21</v>
      </c>
      <c r="D23099" s="1" t="s">
        <v>49</v>
      </c>
      <c r="E23099">
        <v>3276.6145000000001</v>
      </c>
      <c r="G23099">
        <v>897.24599999999998</v>
      </c>
      <c r="H23099">
        <v>274.52999999999997</v>
      </c>
      <c r="I23099">
        <v>0</v>
      </c>
      <c r="J23099">
        <v>0</v>
      </c>
      <c r="K23099">
        <v>0</v>
      </c>
      <c r="L23099">
        <v>352.25</v>
      </c>
      <c r="M23099">
        <v>3369.45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</row>
    <row r="23100" spans="1:19" x14ac:dyDescent="0.25">
      <c r="A23100" s="1" t="s">
        <v>581</v>
      </c>
      <c r="B23100" s="1" t="s">
        <v>129</v>
      </c>
      <c r="C23100" s="1" t="s">
        <v>21</v>
      </c>
      <c r="D23100" s="1" t="s">
        <v>49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181.59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</row>
    <row r="23101" spans="1:19" x14ac:dyDescent="0.25">
      <c r="A23101" s="1" t="s">
        <v>581</v>
      </c>
      <c r="B23101" s="1" t="s">
        <v>130</v>
      </c>
      <c r="C23101" s="1" t="s">
        <v>21</v>
      </c>
      <c r="D23101" s="1" t="s">
        <v>49</v>
      </c>
      <c r="E23101">
        <v>3276.6145000000001</v>
      </c>
      <c r="G23101">
        <v>897.24599999999998</v>
      </c>
      <c r="H23101">
        <v>274.52999999999997</v>
      </c>
      <c r="I23101">
        <v>0</v>
      </c>
      <c r="J23101">
        <v>0</v>
      </c>
      <c r="K23101">
        <v>0</v>
      </c>
      <c r="L23101">
        <v>351.68</v>
      </c>
      <c r="M23101">
        <v>3134.43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</row>
    <row r="23102" spans="1:19" x14ac:dyDescent="0.25">
      <c r="A23102" s="1" t="s">
        <v>581</v>
      </c>
      <c r="B23102" s="1" t="s">
        <v>52</v>
      </c>
      <c r="C23102" s="1" t="s">
        <v>21</v>
      </c>
      <c r="D23102" s="1" t="s">
        <v>49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.56999999999999995</v>
      </c>
      <c r="M23102">
        <v>53.44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</row>
    <row r="23103" spans="1:19" x14ac:dyDescent="0.25">
      <c r="A23103" s="1" t="s">
        <v>581</v>
      </c>
      <c r="B23103" s="1" t="s">
        <v>100</v>
      </c>
      <c r="C23103" s="1" t="s">
        <v>21</v>
      </c>
      <c r="D23103" s="1" t="s">
        <v>49</v>
      </c>
      <c r="E23103">
        <v>0</v>
      </c>
      <c r="F23103">
        <v>30.117999999999999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</row>
    <row r="23104" spans="1:19" x14ac:dyDescent="0.25">
      <c r="A23104" s="1" t="s">
        <v>581</v>
      </c>
      <c r="B23104" s="1" t="s">
        <v>132</v>
      </c>
      <c r="C23104" s="1" t="s">
        <v>21</v>
      </c>
      <c r="D23104" s="1" t="s">
        <v>49</v>
      </c>
      <c r="E23104">
        <v>0</v>
      </c>
      <c r="F23104">
        <v>30.117999999999999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</row>
    <row r="23105" spans="1:19" x14ac:dyDescent="0.25">
      <c r="A23105" s="1" t="s">
        <v>581</v>
      </c>
      <c r="B23105" s="1" t="s">
        <v>148</v>
      </c>
      <c r="C23105" s="1" t="s">
        <v>21</v>
      </c>
      <c r="D23105" s="1" t="s">
        <v>49</v>
      </c>
      <c r="E23105">
        <v>0</v>
      </c>
      <c r="F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</row>
    <row r="23106" spans="1:19" x14ac:dyDescent="0.25">
      <c r="A23106" s="1" t="s">
        <v>581</v>
      </c>
      <c r="B23106" s="1" t="s">
        <v>94</v>
      </c>
      <c r="C23106" s="1" t="s">
        <v>21</v>
      </c>
      <c r="D23106" s="1" t="s">
        <v>49</v>
      </c>
      <c r="F23106">
        <v>35.9</v>
      </c>
      <c r="H23106">
        <v>324.26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</row>
    <row r="23107" spans="1:19" x14ac:dyDescent="0.25">
      <c r="A23107" s="1" t="s">
        <v>581</v>
      </c>
      <c r="B23107" s="1" t="s">
        <v>133</v>
      </c>
      <c r="C23107" s="1" t="s">
        <v>21</v>
      </c>
      <c r="D23107" s="1" t="s">
        <v>49</v>
      </c>
      <c r="E23107">
        <v>0</v>
      </c>
      <c r="F23107">
        <v>0</v>
      </c>
      <c r="H23107">
        <v>255.48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</row>
    <row r="23108" spans="1:19" x14ac:dyDescent="0.25">
      <c r="A23108" s="1" t="s">
        <v>581</v>
      </c>
      <c r="B23108" s="1" t="s">
        <v>135</v>
      </c>
      <c r="C23108" s="1" t="s">
        <v>21</v>
      </c>
      <c r="D23108" s="1" t="s">
        <v>49</v>
      </c>
      <c r="E23108">
        <v>0</v>
      </c>
      <c r="F23108">
        <v>0</v>
      </c>
      <c r="H23108">
        <v>255.48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</row>
    <row r="23109" spans="1:19" x14ac:dyDescent="0.25">
      <c r="A23109" s="1" t="s">
        <v>581</v>
      </c>
      <c r="B23109" s="1" t="s">
        <v>20</v>
      </c>
      <c r="C23109" s="1" t="s">
        <v>21</v>
      </c>
      <c r="D23109" s="1" t="s">
        <v>53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.26900000000000002</v>
      </c>
      <c r="K23109">
        <v>0.14799999999999999</v>
      </c>
      <c r="L23109">
        <v>0.182</v>
      </c>
      <c r="M23109">
        <v>0.155</v>
      </c>
      <c r="N23109">
        <v>0</v>
      </c>
      <c r="O23109">
        <v>3.0000000000000001E-3</v>
      </c>
      <c r="P23109">
        <v>2.262</v>
      </c>
      <c r="Q23109">
        <v>3.0000000000000001E-3</v>
      </c>
      <c r="R23109">
        <v>6.3E-2</v>
      </c>
      <c r="S23109">
        <v>1.1000000000000001</v>
      </c>
    </row>
    <row r="23110" spans="1:19" x14ac:dyDescent="0.25">
      <c r="A23110" s="1" t="s">
        <v>581</v>
      </c>
      <c r="B23110" s="1" t="s">
        <v>50</v>
      </c>
      <c r="C23110" s="1" t="s">
        <v>21</v>
      </c>
      <c r="D23110" s="1" t="s">
        <v>53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.26900000000000002</v>
      </c>
      <c r="K23110">
        <v>0.14799999999999999</v>
      </c>
      <c r="L23110">
        <v>0.182</v>
      </c>
      <c r="M23110">
        <v>0.155</v>
      </c>
      <c r="N23110">
        <v>0</v>
      </c>
      <c r="O23110">
        <v>3.0000000000000001E-3</v>
      </c>
      <c r="P23110">
        <v>2.262</v>
      </c>
      <c r="Q23110">
        <v>3.0000000000000001E-3</v>
      </c>
      <c r="R23110">
        <v>6.3E-2</v>
      </c>
      <c r="S23110">
        <v>1.1000000000000001</v>
      </c>
    </row>
    <row r="23111" spans="1:19" x14ac:dyDescent="0.25">
      <c r="A23111" s="1" t="s">
        <v>581</v>
      </c>
      <c r="B23111" s="1" t="s">
        <v>54</v>
      </c>
      <c r="C23111" s="1" t="s">
        <v>21</v>
      </c>
      <c r="D23111" s="1" t="s">
        <v>53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.26900000000000002</v>
      </c>
      <c r="K23111">
        <v>0.14799999999999999</v>
      </c>
      <c r="L23111">
        <v>0.182</v>
      </c>
      <c r="M23111">
        <v>0.155</v>
      </c>
      <c r="N23111">
        <v>0</v>
      </c>
      <c r="O23111">
        <v>3.0000000000000001E-3</v>
      </c>
      <c r="P23111">
        <v>2.262</v>
      </c>
      <c r="Q23111">
        <v>3.0000000000000001E-3</v>
      </c>
      <c r="R23111">
        <v>6.3E-2</v>
      </c>
      <c r="S23111">
        <v>1.1000000000000001</v>
      </c>
    </row>
    <row r="23112" spans="1:19" x14ac:dyDescent="0.25">
      <c r="A23112" s="1" t="s">
        <v>581</v>
      </c>
      <c r="B23112" s="1" t="s">
        <v>20</v>
      </c>
      <c r="C23112" s="1" t="s">
        <v>21</v>
      </c>
      <c r="D23112" s="1" t="s">
        <v>36</v>
      </c>
      <c r="E23112">
        <v>0</v>
      </c>
      <c r="F23112">
        <v>0</v>
      </c>
      <c r="G23112">
        <v>0</v>
      </c>
      <c r="H23112">
        <v>0</v>
      </c>
      <c r="I23112">
        <v>4860.17</v>
      </c>
      <c r="J23112">
        <v>6210.25</v>
      </c>
      <c r="K23112">
        <v>4764.5200000000004</v>
      </c>
      <c r="L23112">
        <v>0</v>
      </c>
      <c r="M23112">
        <v>1839.34</v>
      </c>
      <c r="N23112">
        <v>832</v>
      </c>
      <c r="O23112">
        <v>0</v>
      </c>
      <c r="P23112">
        <v>0</v>
      </c>
      <c r="Q23112">
        <v>0</v>
      </c>
      <c r="R23112">
        <v>0</v>
      </c>
      <c r="S23112">
        <v>0</v>
      </c>
    </row>
    <row r="23113" spans="1:19" x14ac:dyDescent="0.25">
      <c r="A23113" s="1" t="s">
        <v>581</v>
      </c>
      <c r="B23113" s="1" t="s">
        <v>24</v>
      </c>
      <c r="C23113" s="1" t="s">
        <v>21</v>
      </c>
      <c r="D23113" s="1" t="s">
        <v>36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182.71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</row>
    <row r="23114" spans="1:19" x14ac:dyDescent="0.25">
      <c r="A23114" s="1" t="s">
        <v>581</v>
      </c>
      <c r="B23114" s="1" t="s">
        <v>86</v>
      </c>
      <c r="C23114" s="1" t="s">
        <v>21</v>
      </c>
      <c r="D23114" s="1" t="s">
        <v>36</v>
      </c>
      <c r="E23114">
        <v>0</v>
      </c>
      <c r="F23114">
        <v>0</v>
      </c>
      <c r="G23114">
        <v>0</v>
      </c>
      <c r="H23114">
        <v>0</v>
      </c>
      <c r="I23114">
        <v>3512.17</v>
      </c>
      <c r="J23114">
        <v>862.42</v>
      </c>
      <c r="K23114">
        <v>146.69</v>
      </c>
      <c r="L23114">
        <v>0</v>
      </c>
      <c r="M23114">
        <v>0</v>
      </c>
      <c r="N23114">
        <v>330</v>
      </c>
      <c r="O23114">
        <v>0</v>
      </c>
      <c r="P23114">
        <v>0</v>
      </c>
      <c r="Q23114">
        <v>0</v>
      </c>
      <c r="R23114">
        <v>0</v>
      </c>
      <c r="S23114">
        <v>0</v>
      </c>
    </row>
    <row r="23115" spans="1:19" x14ac:dyDescent="0.25">
      <c r="A23115" s="1" t="s">
        <v>581</v>
      </c>
      <c r="B23115" s="1" t="s">
        <v>50</v>
      </c>
      <c r="C23115" s="1" t="s">
        <v>21</v>
      </c>
      <c r="D23115" s="1" t="s">
        <v>36</v>
      </c>
      <c r="E23115">
        <v>0</v>
      </c>
      <c r="F23115">
        <v>0</v>
      </c>
      <c r="G23115">
        <v>0</v>
      </c>
      <c r="H23115">
        <v>0</v>
      </c>
      <c r="I23115">
        <v>1348</v>
      </c>
      <c r="J23115">
        <v>5347.83</v>
      </c>
      <c r="K23115">
        <v>4435.13</v>
      </c>
      <c r="L23115">
        <v>0</v>
      </c>
      <c r="M23115">
        <v>1839.34</v>
      </c>
      <c r="N23115">
        <v>502</v>
      </c>
      <c r="O23115">
        <v>0</v>
      </c>
      <c r="P23115">
        <v>0</v>
      </c>
      <c r="Q23115">
        <v>0</v>
      </c>
      <c r="R23115">
        <v>0</v>
      </c>
      <c r="S23115">
        <v>0</v>
      </c>
    </row>
    <row r="23116" spans="1:19" x14ac:dyDescent="0.25">
      <c r="A23116" s="1" t="s">
        <v>581</v>
      </c>
      <c r="B23116" s="1" t="s">
        <v>70</v>
      </c>
      <c r="C23116" s="1" t="s">
        <v>21</v>
      </c>
      <c r="D23116" s="1" t="s">
        <v>36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182.71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</row>
    <row r="23117" spans="1:19" x14ac:dyDescent="0.25">
      <c r="A23117" s="1" t="s">
        <v>581</v>
      </c>
      <c r="B23117" s="1" t="s">
        <v>87</v>
      </c>
      <c r="C23117" s="1" t="s">
        <v>21</v>
      </c>
      <c r="D23117" s="1" t="s">
        <v>36</v>
      </c>
      <c r="E23117">
        <v>0</v>
      </c>
      <c r="F23117">
        <v>0</v>
      </c>
      <c r="G23117">
        <v>0</v>
      </c>
      <c r="H23117">
        <v>0</v>
      </c>
      <c r="I23117">
        <v>3512.17</v>
      </c>
      <c r="J23117">
        <v>862.42</v>
      </c>
      <c r="K23117">
        <v>146.69</v>
      </c>
      <c r="L23117">
        <v>0</v>
      </c>
      <c r="M23117">
        <v>0</v>
      </c>
      <c r="N23117">
        <v>330</v>
      </c>
      <c r="O23117">
        <v>0</v>
      </c>
      <c r="P23117">
        <v>0</v>
      </c>
      <c r="Q23117">
        <v>0</v>
      </c>
      <c r="R23117">
        <v>0</v>
      </c>
      <c r="S23117">
        <v>0</v>
      </c>
    </row>
    <row r="23118" spans="1:19" x14ac:dyDescent="0.25">
      <c r="A23118" s="1" t="s">
        <v>581</v>
      </c>
      <c r="B23118" s="1" t="s">
        <v>89</v>
      </c>
      <c r="C23118" s="1" t="s">
        <v>21</v>
      </c>
      <c r="D23118" s="1" t="s">
        <v>36</v>
      </c>
      <c r="E23118">
        <v>0</v>
      </c>
      <c r="F23118">
        <v>0</v>
      </c>
      <c r="G23118">
        <v>0</v>
      </c>
      <c r="H23118">
        <v>0</v>
      </c>
      <c r="I23118">
        <v>1296.04</v>
      </c>
      <c r="J23118">
        <v>2120.5500000000002</v>
      </c>
      <c r="K23118">
        <v>4164.0200000000004</v>
      </c>
      <c r="L23118">
        <v>0</v>
      </c>
      <c r="M23118">
        <v>1243.18</v>
      </c>
      <c r="N23118">
        <v>4</v>
      </c>
      <c r="O23118">
        <v>0</v>
      </c>
      <c r="P23118">
        <v>0</v>
      </c>
      <c r="Q23118">
        <v>0</v>
      </c>
      <c r="R23118">
        <v>0</v>
      </c>
      <c r="S23118">
        <v>0</v>
      </c>
    </row>
    <row r="23119" spans="1:19" x14ac:dyDescent="0.25">
      <c r="A23119" s="1" t="s">
        <v>581</v>
      </c>
      <c r="B23119" s="1" t="s">
        <v>98</v>
      </c>
      <c r="C23119" s="1" t="s">
        <v>21</v>
      </c>
      <c r="D23119" s="1" t="s">
        <v>36</v>
      </c>
      <c r="E23119">
        <v>0</v>
      </c>
      <c r="F23119">
        <v>0</v>
      </c>
      <c r="G23119">
        <v>0</v>
      </c>
      <c r="H23119">
        <v>0</v>
      </c>
      <c r="I23119">
        <v>51.97</v>
      </c>
      <c r="J23119">
        <v>1427.54</v>
      </c>
      <c r="K23119">
        <v>0</v>
      </c>
      <c r="L23119">
        <v>0</v>
      </c>
      <c r="M23119">
        <v>0</v>
      </c>
      <c r="N23119">
        <v>103</v>
      </c>
      <c r="O23119">
        <v>0</v>
      </c>
      <c r="P23119">
        <v>0</v>
      </c>
      <c r="Q23119">
        <v>0</v>
      </c>
      <c r="R23119">
        <v>0</v>
      </c>
      <c r="S23119">
        <v>0</v>
      </c>
    </row>
    <row r="23120" spans="1:19" x14ac:dyDescent="0.25">
      <c r="A23120" s="1" t="s">
        <v>581</v>
      </c>
      <c r="B23120" s="1" t="s">
        <v>128</v>
      </c>
      <c r="C23120" s="1" t="s">
        <v>21</v>
      </c>
      <c r="D23120" s="1" t="s">
        <v>36</v>
      </c>
      <c r="E23120">
        <v>0</v>
      </c>
      <c r="F23120">
        <v>0</v>
      </c>
      <c r="G23120">
        <v>0</v>
      </c>
      <c r="H23120">
        <v>0</v>
      </c>
      <c r="I23120">
        <v>51.97</v>
      </c>
      <c r="J23120">
        <v>1427.54</v>
      </c>
      <c r="K23120">
        <v>0</v>
      </c>
      <c r="L23120">
        <v>0</v>
      </c>
      <c r="M23120">
        <v>0</v>
      </c>
      <c r="N23120">
        <v>103</v>
      </c>
      <c r="O23120">
        <v>0</v>
      </c>
      <c r="P23120">
        <v>0</v>
      </c>
      <c r="Q23120">
        <v>0</v>
      </c>
      <c r="R23120">
        <v>0</v>
      </c>
      <c r="S23120">
        <v>0</v>
      </c>
    </row>
    <row r="23121" spans="1:19" x14ac:dyDescent="0.25">
      <c r="A23121" s="1" t="s">
        <v>581</v>
      </c>
      <c r="B23121" s="1" t="s">
        <v>90</v>
      </c>
      <c r="C23121" s="1" t="s">
        <v>21</v>
      </c>
      <c r="D23121" s="1" t="s">
        <v>36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182</v>
      </c>
      <c r="O23121">
        <v>0</v>
      </c>
      <c r="P23121">
        <v>0</v>
      </c>
      <c r="Q23121">
        <v>0</v>
      </c>
      <c r="R23121">
        <v>0</v>
      </c>
      <c r="S23121">
        <v>0</v>
      </c>
    </row>
    <row r="23122" spans="1:19" x14ac:dyDescent="0.25">
      <c r="A23122" s="1" t="s">
        <v>581</v>
      </c>
      <c r="B23122" s="1" t="s">
        <v>54</v>
      </c>
      <c r="C23122" s="1" t="s">
        <v>21</v>
      </c>
      <c r="D23122" s="1" t="s">
        <v>36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112</v>
      </c>
      <c r="O23122">
        <v>0</v>
      </c>
      <c r="P23122">
        <v>0</v>
      </c>
      <c r="Q23122">
        <v>0</v>
      </c>
      <c r="R23122">
        <v>0</v>
      </c>
      <c r="S23122">
        <v>0</v>
      </c>
    </row>
    <row r="23123" spans="1:19" x14ac:dyDescent="0.25">
      <c r="A23123" s="1" t="s">
        <v>581</v>
      </c>
      <c r="B23123" s="1" t="s">
        <v>93</v>
      </c>
      <c r="C23123" s="1" t="s">
        <v>21</v>
      </c>
      <c r="D23123" s="1" t="s">
        <v>36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101</v>
      </c>
      <c r="O23123">
        <v>0</v>
      </c>
      <c r="P23123">
        <v>0</v>
      </c>
      <c r="Q23123">
        <v>0</v>
      </c>
      <c r="R23123">
        <v>0</v>
      </c>
      <c r="S23123">
        <v>0</v>
      </c>
    </row>
    <row r="23124" spans="1:19" x14ac:dyDescent="0.25">
      <c r="A23124" s="1" t="s">
        <v>581</v>
      </c>
      <c r="B23124" s="1" t="s">
        <v>51</v>
      </c>
      <c r="C23124" s="1" t="s">
        <v>21</v>
      </c>
      <c r="D23124" s="1" t="s">
        <v>36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1799.74</v>
      </c>
      <c r="K23124">
        <v>271.10000000000002</v>
      </c>
      <c r="L23124">
        <v>0</v>
      </c>
      <c r="M23124">
        <v>596.16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</row>
    <row r="23125" spans="1:19" x14ac:dyDescent="0.25">
      <c r="A23125" s="1" t="s">
        <v>581</v>
      </c>
      <c r="B23125" s="1" t="s">
        <v>130</v>
      </c>
      <c r="C23125" s="1" t="s">
        <v>21</v>
      </c>
      <c r="D23125" s="1" t="s">
        <v>36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1799.74</v>
      </c>
      <c r="K23125">
        <v>271.10000000000002</v>
      </c>
      <c r="L23125">
        <v>0</v>
      </c>
      <c r="M23125">
        <v>596.16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</row>
    <row r="23126" spans="1:19" x14ac:dyDescent="0.25">
      <c r="A23126" s="1" t="s">
        <v>581</v>
      </c>
      <c r="B23126" s="1" t="s">
        <v>20</v>
      </c>
      <c r="C23126" s="1" t="s">
        <v>21</v>
      </c>
      <c r="D23126" s="1" t="s">
        <v>40</v>
      </c>
      <c r="E23126">
        <v>0</v>
      </c>
      <c r="F23126">
        <v>0</v>
      </c>
      <c r="G23126">
        <v>0</v>
      </c>
      <c r="H23126">
        <v>0</v>
      </c>
      <c r="I23126">
        <v>0.7</v>
      </c>
      <c r="J23126">
        <v>1776.1</v>
      </c>
      <c r="K23126">
        <v>2686.8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</row>
    <row r="23127" spans="1:19" x14ac:dyDescent="0.25">
      <c r="A23127" s="1" t="s">
        <v>581</v>
      </c>
      <c r="B23127" s="1" t="s">
        <v>24</v>
      </c>
      <c r="C23127" s="1" t="s">
        <v>21</v>
      </c>
      <c r="D23127" s="1" t="s">
        <v>40</v>
      </c>
      <c r="E23127">
        <v>0</v>
      </c>
      <c r="F23127">
        <v>0</v>
      </c>
      <c r="G23127">
        <v>0</v>
      </c>
      <c r="H23127">
        <v>0</v>
      </c>
      <c r="I23127">
        <v>0.7</v>
      </c>
      <c r="J23127">
        <v>4.5</v>
      </c>
      <c r="K23127">
        <v>1.6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</row>
    <row r="23128" spans="1:19" x14ac:dyDescent="0.25">
      <c r="A23128" s="1" t="s">
        <v>581</v>
      </c>
      <c r="B23128" s="1" t="s">
        <v>86</v>
      </c>
      <c r="C23128" s="1" t="s">
        <v>21</v>
      </c>
      <c r="D23128" s="1" t="s">
        <v>4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433.7</v>
      </c>
      <c r="K23128">
        <v>636.79999999999995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</row>
    <row r="23129" spans="1:19" x14ac:dyDescent="0.25">
      <c r="A23129" s="1" t="s">
        <v>581</v>
      </c>
      <c r="B23129" s="1" t="s">
        <v>50</v>
      </c>
      <c r="C23129" s="1" t="s">
        <v>21</v>
      </c>
      <c r="D23129" s="1" t="s">
        <v>4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1337.9</v>
      </c>
      <c r="K23129">
        <v>2048.4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</row>
    <row r="23130" spans="1:19" x14ac:dyDescent="0.25">
      <c r="A23130" s="1" t="s">
        <v>581</v>
      </c>
      <c r="B23130" s="1" t="s">
        <v>41</v>
      </c>
      <c r="C23130" s="1" t="s">
        <v>21</v>
      </c>
      <c r="D23130" s="1" t="s">
        <v>40</v>
      </c>
      <c r="E23130">
        <v>0</v>
      </c>
      <c r="F23130">
        <v>0</v>
      </c>
      <c r="G23130">
        <v>0</v>
      </c>
      <c r="H23130">
        <v>0</v>
      </c>
      <c r="I23130">
        <v>0.7</v>
      </c>
      <c r="J23130">
        <v>4.5</v>
      </c>
      <c r="K23130">
        <v>1.6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</row>
    <row r="23131" spans="1:19" x14ac:dyDescent="0.25">
      <c r="A23131" s="1" t="s">
        <v>581</v>
      </c>
      <c r="B23131" s="1" t="s">
        <v>87</v>
      </c>
      <c r="C23131" s="1" t="s">
        <v>21</v>
      </c>
      <c r="D23131" s="1" t="s">
        <v>4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433.7</v>
      </c>
      <c r="K23131">
        <v>636.79999999999995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</row>
    <row r="23132" spans="1:19" x14ac:dyDescent="0.25">
      <c r="A23132" s="1" t="s">
        <v>581</v>
      </c>
      <c r="B23132" s="1" t="s">
        <v>89</v>
      </c>
      <c r="C23132" s="1" t="s">
        <v>21</v>
      </c>
      <c r="D23132" s="1" t="s">
        <v>4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1299</v>
      </c>
      <c r="K23132">
        <v>1679.9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</row>
    <row r="23133" spans="1:19" x14ac:dyDescent="0.25">
      <c r="A23133" s="1" t="s">
        <v>581</v>
      </c>
      <c r="B23133" s="1" t="s">
        <v>98</v>
      </c>
      <c r="C23133" s="1" t="s">
        <v>21</v>
      </c>
      <c r="D23133" s="1" t="s">
        <v>4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20.7</v>
      </c>
      <c r="K23133">
        <v>29.3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</row>
    <row r="23134" spans="1:19" x14ac:dyDescent="0.25">
      <c r="A23134" s="1" t="s">
        <v>581</v>
      </c>
      <c r="B23134" s="1" t="s">
        <v>128</v>
      </c>
      <c r="C23134" s="1" t="s">
        <v>21</v>
      </c>
      <c r="D23134" s="1" t="s">
        <v>4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20.7</v>
      </c>
      <c r="K23134">
        <v>29.3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</row>
    <row r="23135" spans="1:19" x14ac:dyDescent="0.25">
      <c r="A23135" s="1" t="s">
        <v>581</v>
      </c>
      <c r="B23135" s="1" t="s">
        <v>90</v>
      </c>
      <c r="C23135" s="1" t="s">
        <v>21</v>
      </c>
      <c r="D23135" s="1" t="s">
        <v>4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18.2</v>
      </c>
      <c r="K23135">
        <v>30.5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</row>
    <row r="23136" spans="1:19" x14ac:dyDescent="0.25">
      <c r="A23136" s="1" t="s">
        <v>581</v>
      </c>
      <c r="B23136" s="1" t="s">
        <v>54</v>
      </c>
      <c r="C23136" s="1" t="s">
        <v>21</v>
      </c>
      <c r="D23136" s="1" t="s">
        <v>4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205.8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</row>
    <row r="23137" spans="1:19" x14ac:dyDescent="0.25">
      <c r="A23137" s="1" t="s">
        <v>581</v>
      </c>
      <c r="B23137" s="1" t="s">
        <v>93</v>
      </c>
      <c r="C23137" s="1" t="s">
        <v>21</v>
      </c>
      <c r="D23137" s="1" t="s">
        <v>4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75.7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</row>
    <row r="23138" spans="1:19" x14ac:dyDescent="0.25">
      <c r="A23138" s="1" t="s">
        <v>581</v>
      </c>
      <c r="B23138" s="1" t="s">
        <v>51</v>
      </c>
      <c r="C23138" s="1" t="s">
        <v>21</v>
      </c>
      <c r="D23138" s="1" t="s">
        <v>4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27.2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</row>
    <row r="23139" spans="1:19" x14ac:dyDescent="0.25">
      <c r="A23139" s="1" t="s">
        <v>581</v>
      </c>
      <c r="B23139" s="1" t="s">
        <v>130</v>
      </c>
      <c r="C23139" s="1" t="s">
        <v>21</v>
      </c>
      <c r="D23139" s="1" t="s">
        <v>4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27.2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</row>
    <row r="23140" spans="1:19" x14ac:dyDescent="0.25">
      <c r="A23140" s="1" t="s">
        <v>581</v>
      </c>
      <c r="B23140" s="1" t="s">
        <v>20</v>
      </c>
      <c r="C23140" s="1" t="s">
        <v>21</v>
      </c>
      <c r="D23140" s="1" t="s">
        <v>55</v>
      </c>
      <c r="E23140">
        <v>901.61</v>
      </c>
      <c r="F23140">
        <v>429.67669999999998</v>
      </c>
      <c r="G23140">
        <v>976.04200000000003</v>
      </c>
      <c r="H23140">
        <v>1602.35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</row>
    <row r="23141" spans="1:19" x14ac:dyDescent="0.25">
      <c r="A23141" s="1" t="s">
        <v>581</v>
      </c>
      <c r="B23141" s="1" t="s">
        <v>74</v>
      </c>
      <c r="C23141" s="1" t="s">
        <v>21</v>
      </c>
      <c r="D23141" s="1" t="s">
        <v>55</v>
      </c>
      <c r="E23141">
        <v>52.6</v>
      </c>
      <c r="F23141">
        <v>91.332999999999998</v>
      </c>
      <c r="G23141">
        <v>501.74700000000001</v>
      </c>
      <c r="H23141">
        <v>487.28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</row>
    <row r="23142" spans="1:19" x14ac:dyDescent="0.25">
      <c r="A23142" s="1" t="s">
        <v>581</v>
      </c>
      <c r="B23142" s="1" t="s">
        <v>57</v>
      </c>
      <c r="C23142" s="1" t="s">
        <v>21</v>
      </c>
      <c r="D23142" s="1" t="s">
        <v>55</v>
      </c>
      <c r="E23142">
        <v>849.01</v>
      </c>
      <c r="F23142">
        <v>338.34370000000001</v>
      </c>
      <c r="G23142">
        <v>474.29500000000002</v>
      </c>
      <c r="H23142">
        <v>1115.07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</row>
    <row r="23143" spans="1:19" x14ac:dyDescent="0.25">
      <c r="A23143" s="1" t="s">
        <v>581</v>
      </c>
      <c r="B23143" s="1" t="s">
        <v>75</v>
      </c>
      <c r="C23143" s="1" t="s">
        <v>21</v>
      </c>
      <c r="D23143" s="1" t="s">
        <v>55</v>
      </c>
      <c r="E23143">
        <v>52.6</v>
      </c>
      <c r="F23143">
        <v>91.332999999999998</v>
      </c>
      <c r="G23143">
        <v>501.74700000000001</v>
      </c>
      <c r="H23143">
        <v>487.28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</row>
    <row r="23144" spans="1:19" x14ac:dyDescent="0.25">
      <c r="A23144" s="1" t="s">
        <v>581</v>
      </c>
      <c r="B23144" s="1" t="s">
        <v>61</v>
      </c>
      <c r="C23144" s="1" t="s">
        <v>21</v>
      </c>
      <c r="D23144" s="1" t="s">
        <v>55</v>
      </c>
      <c r="E23144">
        <v>849.01</v>
      </c>
      <c r="F23144">
        <v>338.34370000000001</v>
      </c>
      <c r="G23144">
        <v>474.29500000000002</v>
      </c>
      <c r="H23144">
        <v>1115.07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</row>
    <row r="23145" spans="1:19" x14ac:dyDescent="0.25">
      <c r="A23145" s="1" t="s">
        <v>581</v>
      </c>
      <c r="B23145" s="1" t="s">
        <v>20</v>
      </c>
      <c r="C23145" s="1" t="s">
        <v>21</v>
      </c>
      <c r="D23145" s="1" t="s">
        <v>45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135</v>
      </c>
      <c r="K23145">
        <v>100</v>
      </c>
      <c r="L23145">
        <v>41</v>
      </c>
      <c r="M23145">
        <v>1251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</row>
    <row r="23146" spans="1:19" x14ac:dyDescent="0.25">
      <c r="A23146" s="1" t="s">
        <v>581</v>
      </c>
      <c r="B23146" s="1" t="s">
        <v>56</v>
      </c>
      <c r="C23146" s="1" t="s">
        <v>21</v>
      </c>
      <c r="D23146" s="1" t="s">
        <v>45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135</v>
      </c>
      <c r="K23146">
        <v>10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</row>
    <row r="23147" spans="1:19" x14ac:dyDescent="0.25">
      <c r="A23147" s="1" t="s">
        <v>581</v>
      </c>
      <c r="B23147" s="1" t="s">
        <v>57</v>
      </c>
      <c r="C23147" s="1" t="s">
        <v>21</v>
      </c>
      <c r="D23147" s="1" t="s">
        <v>45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41</v>
      </c>
      <c r="M23147">
        <v>1251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</row>
    <row r="23148" spans="1:19" x14ac:dyDescent="0.25">
      <c r="A23148" s="1" t="s">
        <v>581</v>
      </c>
      <c r="B23148" s="1" t="s">
        <v>82</v>
      </c>
      <c r="C23148" s="1" t="s">
        <v>21</v>
      </c>
      <c r="D23148" s="1" t="s">
        <v>45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135</v>
      </c>
      <c r="K23148">
        <v>10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</row>
    <row r="23149" spans="1:19" x14ac:dyDescent="0.25">
      <c r="A23149" s="1" t="s">
        <v>581</v>
      </c>
      <c r="B23149" s="1" t="s">
        <v>105</v>
      </c>
      <c r="C23149" s="1" t="s">
        <v>21</v>
      </c>
      <c r="D23149" s="1" t="s">
        <v>45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41</v>
      </c>
      <c r="M23149">
        <v>1251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</row>
    <row r="23150" spans="1:19" x14ac:dyDescent="0.25">
      <c r="A23150" s="1" t="s">
        <v>581</v>
      </c>
      <c r="B23150" s="1" t="s">
        <v>20</v>
      </c>
      <c r="C23150" s="1" t="s">
        <v>21</v>
      </c>
      <c r="D23150" s="1" t="s">
        <v>46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.05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</row>
    <row r="23151" spans="1:19" x14ac:dyDescent="0.25">
      <c r="A23151" s="1" t="s">
        <v>581</v>
      </c>
      <c r="B23151" s="1" t="s">
        <v>23</v>
      </c>
      <c r="C23151" s="1" t="s">
        <v>21</v>
      </c>
      <c r="D23151" s="1" t="s">
        <v>46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.05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</row>
    <row r="23152" spans="1:19" x14ac:dyDescent="0.25">
      <c r="A23152" s="1" t="s">
        <v>581</v>
      </c>
      <c r="B23152" s="1" t="s">
        <v>25</v>
      </c>
      <c r="C23152" s="1" t="s">
        <v>21</v>
      </c>
      <c r="D23152" s="1" t="s">
        <v>46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.05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</row>
    <row r="23153" spans="1:19" x14ac:dyDescent="0.25">
      <c r="A23153" s="1" t="s">
        <v>581</v>
      </c>
      <c r="B23153" s="1" t="s">
        <v>179</v>
      </c>
      <c r="C23153" s="1" t="s">
        <v>21</v>
      </c>
      <c r="D23153" s="1" t="s">
        <v>46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.05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</row>
    <row r="23154" spans="1:19" x14ac:dyDescent="0.25">
      <c r="A23154" s="1" t="s">
        <v>582</v>
      </c>
      <c r="B23154" s="1" t="s">
        <v>20</v>
      </c>
      <c r="C23154" s="1" t="s">
        <v>21</v>
      </c>
      <c r="D23154" s="1" t="s">
        <v>65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.02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</row>
    <row r="23155" spans="1:19" x14ac:dyDescent="0.25">
      <c r="A23155" s="1" t="s">
        <v>582</v>
      </c>
      <c r="B23155" s="1" t="s">
        <v>74</v>
      </c>
      <c r="C23155" s="1" t="s">
        <v>21</v>
      </c>
      <c r="D23155" s="1" t="s">
        <v>65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.02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</row>
    <row r="23156" spans="1:19" x14ac:dyDescent="0.25">
      <c r="A23156" s="1" t="s">
        <v>582</v>
      </c>
      <c r="B23156" s="1" t="s">
        <v>75</v>
      </c>
      <c r="C23156" s="1" t="s">
        <v>21</v>
      </c>
      <c r="D23156" s="1" t="s">
        <v>65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.02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</row>
    <row r="23157" spans="1:19" x14ac:dyDescent="0.25">
      <c r="A23157" s="1" t="s">
        <v>583</v>
      </c>
      <c r="B23157" s="1" t="s">
        <v>20</v>
      </c>
      <c r="C23157" s="1" t="s">
        <v>21</v>
      </c>
      <c r="D23157" s="1" t="s">
        <v>69</v>
      </c>
      <c r="E23157">
        <v>0</v>
      </c>
      <c r="F23157">
        <v>352.05</v>
      </c>
      <c r="G23157">
        <v>1361.99</v>
      </c>
      <c r="H23157">
        <v>760.46</v>
      </c>
      <c r="I23157">
        <v>649.89</v>
      </c>
      <c r="J23157">
        <v>519.21</v>
      </c>
      <c r="K23157">
        <v>283.85000000000002</v>
      </c>
      <c r="L23157">
        <v>116.75</v>
      </c>
      <c r="M23157">
        <v>133.1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</row>
    <row r="23158" spans="1:19" x14ac:dyDescent="0.25">
      <c r="A23158" s="1" t="s">
        <v>583</v>
      </c>
      <c r="B23158" s="1" t="s">
        <v>181</v>
      </c>
      <c r="C23158" s="1" t="s">
        <v>21</v>
      </c>
      <c r="D23158" s="1" t="s">
        <v>69</v>
      </c>
      <c r="E23158">
        <v>0</v>
      </c>
      <c r="F23158">
        <v>352.05</v>
      </c>
      <c r="G23158">
        <v>1361.99</v>
      </c>
      <c r="H23158">
        <v>760.46</v>
      </c>
      <c r="I23158">
        <v>649.89</v>
      </c>
      <c r="J23158">
        <v>519.21</v>
      </c>
      <c r="K23158">
        <v>283.85000000000002</v>
      </c>
      <c r="L23158">
        <v>116.75</v>
      </c>
      <c r="M23158">
        <v>133.1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</row>
    <row r="23159" spans="1:19" x14ac:dyDescent="0.25">
      <c r="A23159" s="1" t="s">
        <v>583</v>
      </c>
      <c r="B23159" s="1" t="s">
        <v>182</v>
      </c>
      <c r="C23159" s="1" t="s">
        <v>21</v>
      </c>
      <c r="D23159" s="1" t="s">
        <v>69</v>
      </c>
      <c r="E23159">
        <v>0</v>
      </c>
      <c r="F23159">
        <v>352.05</v>
      </c>
      <c r="G23159">
        <v>1361.99</v>
      </c>
      <c r="H23159">
        <v>760.46</v>
      </c>
      <c r="I23159">
        <v>649.89</v>
      </c>
      <c r="J23159">
        <v>519.21</v>
      </c>
      <c r="K23159">
        <v>283.85000000000002</v>
      </c>
      <c r="L23159">
        <v>116.75</v>
      </c>
      <c r="M23159">
        <v>133.1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</row>
    <row r="23160" spans="1:19" x14ac:dyDescent="0.25">
      <c r="A23160" s="1" t="s">
        <v>583</v>
      </c>
      <c r="B23160" s="1" t="s">
        <v>183</v>
      </c>
      <c r="C23160" s="1" t="s">
        <v>21</v>
      </c>
      <c r="D23160" s="1" t="s">
        <v>69</v>
      </c>
      <c r="E23160">
        <v>0</v>
      </c>
      <c r="F23160">
        <v>352.05</v>
      </c>
      <c r="G23160">
        <v>1361.99</v>
      </c>
      <c r="H23160">
        <v>760.46</v>
      </c>
      <c r="I23160">
        <v>649.89</v>
      </c>
      <c r="J23160">
        <v>519.21</v>
      </c>
      <c r="K23160">
        <v>283.85000000000002</v>
      </c>
      <c r="L23160">
        <v>116.75</v>
      </c>
      <c r="M23160">
        <v>133.1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</row>
    <row r="23161" spans="1:19" x14ac:dyDescent="0.25">
      <c r="A23161" s="1" t="s">
        <v>584</v>
      </c>
      <c r="B23161" s="1" t="s">
        <v>20</v>
      </c>
      <c r="C23161" s="1" t="s">
        <v>21</v>
      </c>
      <c r="D23161" s="1" t="s">
        <v>65</v>
      </c>
      <c r="E23161">
        <v>0.01</v>
      </c>
      <c r="F23161">
        <v>0</v>
      </c>
      <c r="G23161">
        <v>0</v>
      </c>
      <c r="H23161">
        <v>0.03</v>
      </c>
      <c r="I23161">
        <v>0.02</v>
      </c>
      <c r="J23161">
        <v>0.05</v>
      </c>
      <c r="K23161">
        <v>0.02</v>
      </c>
      <c r="L23161">
        <v>0.05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</row>
    <row r="23162" spans="1:19" x14ac:dyDescent="0.25">
      <c r="A23162" s="1" t="s">
        <v>584</v>
      </c>
      <c r="B23162" s="1" t="s">
        <v>57</v>
      </c>
      <c r="C23162" s="1" t="s">
        <v>21</v>
      </c>
      <c r="D23162" s="1" t="s">
        <v>65</v>
      </c>
      <c r="E23162">
        <v>0.01</v>
      </c>
      <c r="F23162">
        <v>0</v>
      </c>
      <c r="G23162">
        <v>0</v>
      </c>
      <c r="H23162">
        <v>0.03</v>
      </c>
      <c r="I23162">
        <v>0.02</v>
      </c>
      <c r="J23162">
        <v>0.05</v>
      </c>
      <c r="K23162">
        <v>0.02</v>
      </c>
      <c r="L23162">
        <v>0.05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</row>
    <row r="23163" spans="1:19" x14ac:dyDescent="0.25">
      <c r="A23163" s="1" t="s">
        <v>584</v>
      </c>
      <c r="B23163" s="1" t="s">
        <v>61</v>
      </c>
      <c r="C23163" s="1" t="s">
        <v>21</v>
      </c>
      <c r="D23163" s="1" t="s">
        <v>65</v>
      </c>
      <c r="E23163">
        <v>0.01</v>
      </c>
      <c r="F23163">
        <v>0</v>
      </c>
      <c r="G23163">
        <v>0</v>
      </c>
      <c r="H23163">
        <v>0.03</v>
      </c>
      <c r="I23163">
        <v>0.02</v>
      </c>
      <c r="J23163">
        <v>0.05</v>
      </c>
      <c r="K23163">
        <v>0.02</v>
      </c>
      <c r="L23163">
        <v>0.05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</row>
    <row r="23164" spans="1:19" x14ac:dyDescent="0.25">
      <c r="A23164" s="1" t="s">
        <v>584</v>
      </c>
      <c r="B23164" s="1" t="s">
        <v>20</v>
      </c>
      <c r="C23164" s="1" t="s">
        <v>21</v>
      </c>
      <c r="D23164" s="1" t="s">
        <v>55</v>
      </c>
      <c r="E23164">
        <v>0.22</v>
      </c>
      <c r="F23164">
        <v>0.59</v>
      </c>
      <c r="G23164">
        <v>0</v>
      </c>
      <c r="H23164">
        <v>0</v>
      </c>
      <c r="I23164">
        <v>0</v>
      </c>
      <c r="J23164">
        <v>0.4</v>
      </c>
      <c r="K23164">
        <v>2.37</v>
      </c>
      <c r="L23164">
        <v>1.38</v>
      </c>
      <c r="M23164">
        <v>1.3</v>
      </c>
      <c r="N23164">
        <v>0.22</v>
      </c>
      <c r="O23164">
        <v>0</v>
      </c>
      <c r="P23164">
        <v>0</v>
      </c>
      <c r="Q23164">
        <v>0</v>
      </c>
      <c r="R23164">
        <v>0</v>
      </c>
      <c r="S23164">
        <v>0</v>
      </c>
    </row>
    <row r="23165" spans="1:19" x14ac:dyDescent="0.25">
      <c r="A23165" s="1" t="s">
        <v>584</v>
      </c>
      <c r="B23165" s="1" t="s">
        <v>56</v>
      </c>
      <c r="C23165" s="1" t="s">
        <v>21</v>
      </c>
      <c r="D23165" s="1" t="s">
        <v>55</v>
      </c>
      <c r="E23165">
        <v>0.05</v>
      </c>
      <c r="F23165">
        <v>0.15</v>
      </c>
      <c r="G23165">
        <v>0</v>
      </c>
      <c r="H23165">
        <v>0</v>
      </c>
      <c r="I23165">
        <v>0</v>
      </c>
      <c r="J23165">
        <v>0.4</v>
      </c>
      <c r="K23165">
        <v>0.49</v>
      </c>
      <c r="L23165">
        <v>0.19</v>
      </c>
      <c r="M23165">
        <v>0.27</v>
      </c>
      <c r="N23165">
        <v>0.14000000000000001</v>
      </c>
      <c r="O23165">
        <v>0</v>
      </c>
      <c r="P23165">
        <v>0</v>
      </c>
      <c r="Q23165">
        <v>0</v>
      </c>
      <c r="R23165">
        <v>0</v>
      </c>
      <c r="S23165">
        <v>0</v>
      </c>
    </row>
    <row r="23166" spans="1:19" x14ac:dyDescent="0.25">
      <c r="A23166" s="1" t="s">
        <v>584</v>
      </c>
      <c r="B23166" s="1" t="s">
        <v>57</v>
      </c>
      <c r="C23166" s="1" t="s">
        <v>21</v>
      </c>
      <c r="D23166" s="1" t="s">
        <v>55</v>
      </c>
      <c r="E23166">
        <v>0.17</v>
      </c>
      <c r="F23166">
        <v>0.44</v>
      </c>
      <c r="G23166">
        <v>0</v>
      </c>
      <c r="H23166">
        <v>0</v>
      </c>
      <c r="I23166">
        <v>0</v>
      </c>
      <c r="J23166">
        <v>0</v>
      </c>
      <c r="K23166">
        <v>1.88</v>
      </c>
      <c r="L23166">
        <v>1.19</v>
      </c>
      <c r="M23166">
        <v>1.04</v>
      </c>
      <c r="N23166">
        <v>0.08</v>
      </c>
      <c r="O23166">
        <v>0</v>
      </c>
      <c r="P23166">
        <v>0</v>
      </c>
      <c r="Q23166">
        <v>0</v>
      </c>
      <c r="R23166">
        <v>0</v>
      </c>
      <c r="S23166">
        <v>0</v>
      </c>
    </row>
    <row r="23167" spans="1:19" x14ac:dyDescent="0.25">
      <c r="A23167" s="1" t="s">
        <v>584</v>
      </c>
      <c r="B23167" s="1" t="s">
        <v>58</v>
      </c>
      <c r="C23167" s="1" t="s">
        <v>21</v>
      </c>
      <c r="D23167" s="1" t="s">
        <v>55</v>
      </c>
      <c r="E23167">
        <v>0.05</v>
      </c>
      <c r="F23167">
        <v>0.15</v>
      </c>
      <c r="G23167">
        <v>0</v>
      </c>
      <c r="H23167">
        <v>0</v>
      </c>
      <c r="I23167">
        <v>0</v>
      </c>
      <c r="J23167">
        <v>0.4</v>
      </c>
      <c r="K23167">
        <v>0.49</v>
      </c>
      <c r="L23167">
        <v>0.19</v>
      </c>
      <c r="M23167">
        <v>0.27</v>
      </c>
      <c r="N23167">
        <v>0.14000000000000001</v>
      </c>
      <c r="O23167">
        <v>0</v>
      </c>
      <c r="P23167">
        <v>0</v>
      </c>
      <c r="Q23167">
        <v>0</v>
      </c>
      <c r="R23167">
        <v>0</v>
      </c>
      <c r="S23167">
        <v>0</v>
      </c>
    </row>
    <row r="23168" spans="1:19" x14ac:dyDescent="0.25">
      <c r="A23168" s="1" t="s">
        <v>584</v>
      </c>
      <c r="B23168" s="1" t="s">
        <v>80</v>
      </c>
      <c r="C23168" s="1" t="s">
        <v>21</v>
      </c>
      <c r="D23168" s="1" t="s">
        <v>55</v>
      </c>
      <c r="E23168">
        <v>0.05</v>
      </c>
      <c r="F23168">
        <v>0.15</v>
      </c>
      <c r="G23168">
        <v>0</v>
      </c>
      <c r="H23168">
        <v>0</v>
      </c>
      <c r="I23168">
        <v>0</v>
      </c>
      <c r="J23168">
        <v>0.4</v>
      </c>
      <c r="K23168">
        <v>0.49</v>
      </c>
      <c r="L23168">
        <v>0.19</v>
      </c>
      <c r="M23168">
        <v>0.27</v>
      </c>
      <c r="N23168">
        <v>0.14000000000000001</v>
      </c>
      <c r="O23168">
        <v>0</v>
      </c>
      <c r="P23168">
        <v>0</v>
      </c>
      <c r="Q23168">
        <v>0</v>
      </c>
      <c r="R23168">
        <v>0</v>
      </c>
      <c r="S23168">
        <v>0</v>
      </c>
    </row>
    <row r="23169" spans="1:19" x14ac:dyDescent="0.25">
      <c r="A23169" s="1" t="s">
        <v>584</v>
      </c>
      <c r="B23169" s="1" t="s">
        <v>61</v>
      </c>
      <c r="C23169" s="1" t="s">
        <v>21</v>
      </c>
      <c r="D23169" s="1" t="s">
        <v>55</v>
      </c>
      <c r="E23169">
        <v>0.17</v>
      </c>
      <c r="F23169">
        <v>0.44</v>
      </c>
      <c r="G23169">
        <v>0</v>
      </c>
      <c r="H23169">
        <v>0</v>
      </c>
      <c r="I23169">
        <v>0</v>
      </c>
      <c r="J23169">
        <v>0</v>
      </c>
      <c r="K23169">
        <v>1.88</v>
      </c>
      <c r="L23169">
        <v>1.19</v>
      </c>
      <c r="M23169">
        <v>1.04</v>
      </c>
      <c r="N23169">
        <v>0.08</v>
      </c>
      <c r="O23169">
        <v>0</v>
      </c>
      <c r="P23169">
        <v>0</v>
      </c>
      <c r="Q23169">
        <v>0</v>
      </c>
      <c r="R23169">
        <v>0</v>
      </c>
      <c r="S23169">
        <v>0</v>
      </c>
    </row>
    <row r="23170" spans="1:19" x14ac:dyDescent="0.25">
      <c r="A23170" s="1" t="s">
        <v>585</v>
      </c>
      <c r="B23170" s="1" t="s">
        <v>20</v>
      </c>
      <c r="C23170" s="1" t="s">
        <v>21</v>
      </c>
      <c r="D23170" s="1" t="s">
        <v>65</v>
      </c>
      <c r="E23170">
        <v>75.88</v>
      </c>
      <c r="F23170">
        <v>103.97</v>
      </c>
      <c r="G23170">
        <v>87.92</v>
      </c>
      <c r="H23170">
        <v>97.43</v>
      </c>
      <c r="I23170">
        <v>27.28</v>
      </c>
      <c r="J23170">
        <v>0.1</v>
      </c>
      <c r="K23170">
        <v>0.09</v>
      </c>
      <c r="L23170">
        <v>0.01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</row>
    <row r="23171" spans="1:19" x14ac:dyDescent="0.25">
      <c r="A23171" s="1" t="s">
        <v>585</v>
      </c>
      <c r="B23171" s="1" t="s">
        <v>50</v>
      </c>
      <c r="C23171" s="1" t="s">
        <v>21</v>
      </c>
      <c r="D23171" s="1" t="s">
        <v>65</v>
      </c>
      <c r="E23171">
        <v>0</v>
      </c>
      <c r="F23171">
        <v>0</v>
      </c>
      <c r="G23171">
        <v>0</v>
      </c>
      <c r="H23171">
        <v>0</v>
      </c>
      <c r="I23171">
        <v>0.33</v>
      </c>
      <c r="J23171">
        <v>0.1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</row>
    <row r="23172" spans="1:19" x14ac:dyDescent="0.25">
      <c r="A23172" s="1" t="s">
        <v>585</v>
      </c>
      <c r="B23172" s="1" t="s">
        <v>74</v>
      </c>
      <c r="C23172" s="1" t="s">
        <v>21</v>
      </c>
      <c r="D23172" s="1" t="s">
        <v>65</v>
      </c>
      <c r="E23172">
        <v>55.45</v>
      </c>
      <c r="F23172">
        <v>77.040000000000006</v>
      </c>
      <c r="G23172">
        <v>62.28</v>
      </c>
      <c r="H23172">
        <v>78.010000000000005</v>
      </c>
      <c r="I23172">
        <v>11.47</v>
      </c>
      <c r="J23172">
        <v>0</v>
      </c>
      <c r="K23172">
        <v>0.09</v>
      </c>
      <c r="L23172">
        <v>0.01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</row>
    <row r="23173" spans="1:19" x14ac:dyDescent="0.25">
      <c r="A23173" s="1" t="s">
        <v>585</v>
      </c>
      <c r="B23173" s="1" t="s">
        <v>57</v>
      </c>
      <c r="C23173" s="1" t="s">
        <v>21</v>
      </c>
      <c r="D23173" s="1" t="s">
        <v>65</v>
      </c>
      <c r="E23173">
        <v>20.43</v>
      </c>
      <c r="F23173">
        <v>26.93</v>
      </c>
      <c r="G23173">
        <v>25.64</v>
      </c>
      <c r="H23173">
        <v>19.420000000000002</v>
      </c>
      <c r="I23173">
        <v>15.48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</row>
    <row r="23174" spans="1:19" x14ac:dyDescent="0.25">
      <c r="A23174" s="1" t="s">
        <v>585</v>
      </c>
      <c r="B23174" s="1" t="s">
        <v>98</v>
      </c>
      <c r="C23174" s="1" t="s">
        <v>21</v>
      </c>
      <c r="D23174" s="1" t="s">
        <v>65</v>
      </c>
      <c r="E23174">
        <v>0</v>
      </c>
      <c r="F23174">
        <v>0</v>
      </c>
      <c r="G23174">
        <v>0</v>
      </c>
      <c r="H23174">
        <v>0</v>
      </c>
      <c r="I23174">
        <v>0.33</v>
      </c>
      <c r="J23174">
        <v>0.02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</row>
    <row r="23175" spans="1:19" x14ac:dyDescent="0.25">
      <c r="A23175" s="1" t="s">
        <v>585</v>
      </c>
      <c r="B23175" s="1" t="s">
        <v>128</v>
      </c>
      <c r="C23175" s="1" t="s">
        <v>21</v>
      </c>
      <c r="D23175" s="1" t="s">
        <v>65</v>
      </c>
      <c r="E23175">
        <v>0</v>
      </c>
      <c r="F23175">
        <v>0</v>
      </c>
      <c r="G23175">
        <v>0</v>
      </c>
      <c r="H23175">
        <v>0</v>
      </c>
      <c r="I23175">
        <v>0.33</v>
      </c>
      <c r="J23175">
        <v>0.02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</row>
    <row r="23176" spans="1:19" x14ac:dyDescent="0.25">
      <c r="A23176" s="1" t="s">
        <v>585</v>
      </c>
      <c r="B23176" s="1" t="s">
        <v>51</v>
      </c>
      <c r="C23176" s="1" t="s">
        <v>21</v>
      </c>
      <c r="D23176" s="1" t="s">
        <v>65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.08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</row>
    <row r="23177" spans="1:19" x14ac:dyDescent="0.25">
      <c r="A23177" s="1" t="s">
        <v>585</v>
      </c>
      <c r="B23177" s="1" t="s">
        <v>130</v>
      </c>
      <c r="C23177" s="1" t="s">
        <v>21</v>
      </c>
      <c r="D23177" s="1" t="s">
        <v>65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.08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</row>
    <row r="23178" spans="1:19" x14ac:dyDescent="0.25">
      <c r="A23178" s="1" t="s">
        <v>585</v>
      </c>
      <c r="B23178" s="1" t="s">
        <v>84</v>
      </c>
      <c r="C23178" s="1" t="s">
        <v>21</v>
      </c>
      <c r="D23178" s="1" t="s">
        <v>65</v>
      </c>
      <c r="E23178">
        <v>0</v>
      </c>
      <c r="F23178">
        <v>0.01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</row>
    <row r="23179" spans="1:19" x14ac:dyDescent="0.25">
      <c r="A23179" s="1" t="s">
        <v>585</v>
      </c>
      <c r="B23179" s="1" t="s">
        <v>75</v>
      </c>
      <c r="C23179" s="1" t="s">
        <v>21</v>
      </c>
      <c r="D23179" s="1" t="s">
        <v>65</v>
      </c>
      <c r="E23179">
        <v>55.45</v>
      </c>
      <c r="F23179">
        <v>77.03</v>
      </c>
      <c r="G23179">
        <v>62.28</v>
      </c>
      <c r="H23179">
        <v>78.010000000000005</v>
      </c>
      <c r="I23179">
        <v>11.47</v>
      </c>
      <c r="J23179">
        <v>0</v>
      </c>
      <c r="K23179">
        <v>0.09</v>
      </c>
      <c r="L23179">
        <v>0.01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</row>
    <row r="23180" spans="1:19" x14ac:dyDescent="0.25">
      <c r="A23180" s="1" t="s">
        <v>585</v>
      </c>
      <c r="B23180" s="1" t="s">
        <v>61</v>
      </c>
      <c r="C23180" s="1" t="s">
        <v>21</v>
      </c>
      <c r="D23180" s="1" t="s">
        <v>65</v>
      </c>
      <c r="E23180">
        <v>20.43</v>
      </c>
      <c r="F23180">
        <v>26.93</v>
      </c>
      <c r="G23180">
        <v>25.64</v>
      </c>
      <c r="H23180">
        <v>19.420000000000002</v>
      </c>
      <c r="I23180">
        <v>15.48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</row>
    <row r="23181" spans="1:19" x14ac:dyDescent="0.25">
      <c r="A23181" s="1" t="s">
        <v>585</v>
      </c>
      <c r="B23181" s="1" t="s">
        <v>20</v>
      </c>
      <c r="C23181" s="1" t="s">
        <v>21</v>
      </c>
      <c r="D23181" s="1" t="s">
        <v>85</v>
      </c>
      <c r="E23181">
        <v>1.762</v>
      </c>
      <c r="F23181">
        <v>2.1680000000000001</v>
      </c>
      <c r="G23181">
        <v>0.52</v>
      </c>
      <c r="H23181">
        <v>0.02</v>
      </c>
      <c r="I23181">
        <v>0</v>
      </c>
      <c r="J23181">
        <v>0.02</v>
      </c>
      <c r="K23181">
        <v>0.04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</row>
    <row r="23182" spans="1:19" x14ac:dyDescent="0.25">
      <c r="A23182" s="1" t="s">
        <v>585</v>
      </c>
      <c r="B23182" s="1" t="s">
        <v>111</v>
      </c>
      <c r="C23182" s="1" t="s">
        <v>21</v>
      </c>
      <c r="D23182" s="1" t="s">
        <v>85</v>
      </c>
      <c r="E23182">
        <v>0.63800000000000001</v>
      </c>
      <c r="F23182">
        <v>3.1E-2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</row>
    <row r="23183" spans="1:19" x14ac:dyDescent="0.25">
      <c r="A23183" s="1" t="s">
        <v>585</v>
      </c>
      <c r="B23183" s="1" t="s">
        <v>50</v>
      </c>
      <c r="C23183" s="1" t="s">
        <v>21</v>
      </c>
      <c r="D23183" s="1" t="s">
        <v>85</v>
      </c>
      <c r="E23183">
        <v>1.0049999999999999</v>
      </c>
      <c r="F23183">
        <v>0.15</v>
      </c>
      <c r="G23183">
        <v>0.06</v>
      </c>
      <c r="H23183">
        <v>0</v>
      </c>
      <c r="I23183">
        <v>0</v>
      </c>
      <c r="J23183">
        <v>0.02</v>
      </c>
      <c r="K23183">
        <v>0.04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</row>
    <row r="23184" spans="1:19" x14ac:dyDescent="0.25">
      <c r="A23184" s="1" t="s">
        <v>585</v>
      </c>
      <c r="B23184" s="1" t="s">
        <v>74</v>
      </c>
      <c r="C23184" s="1" t="s">
        <v>21</v>
      </c>
      <c r="D23184" s="1" t="s">
        <v>85</v>
      </c>
      <c r="E23184">
        <v>0.11899999999999999</v>
      </c>
      <c r="F23184">
        <v>1.9870000000000001</v>
      </c>
      <c r="G23184">
        <v>0.46</v>
      </c>
      <c r="H23184">
        <v>0.02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</row>
    <row r="23185" spans="1:19" x14ac:dyDescent="0.25">
      <c r="A23185" s="1" t="s">
        <v>585</v>
      </c>
      <c r="B23185" s="1" t="s">
        <v>118</v>
      </c>
      <c r="C23185" s="1" t="s">
        <v>21</v>
      </c>
      <c r="D23185" s="1" t="s">
        <v>85</v>
      </c>
      <c r="E23185">
        <v>0.63800000000000001</v>
      </c>
      <c r="F23185">
        <v>3.1E-2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</row>
    <row r="23186" spans="1:19" x14ac:dyDescent="0.25">
      <c r="A23186" s="1" t="s">
        <v>585</v>
      </c>
      <c r="B23186" s="1" t="s">
        <v>89</v>
      </c>
      <c r="C23186" s="1" t="s">
        <v>21</v>
      </c>
      <c r="D23186" s="1" t="s">
        <v>85</v>
      </c>
      <c r="E23186">
        <v>5.8999999999999997E-2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</row>
    <row r="23187" spans="1:19" x14ac:dyDescent="0.25">
      <c r="A23187" s="1" t="s">
        <v>585</v>
      </c>
      <c r="B23187" s="1" t="s">
        <v>98</v>
      </c>
      <c r="C23187" s="1" t="s">
        <v>21</v>
      </c>
      <c r="D23187" s="1" t="s">
        <v>85</v>
      </c>
      <c r="E23187">
        <v>0.92400000000000004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</row>
    <row r="23188" spans="1:19" x14ac:dyDescent="0.25">
      <c r="A23188" s="1" t="s">
        <v>585</v>
      </c>
      <c r="B23188" s="1" t="s">
        <v>128</v>
      </c>
      <c r="C23188" s="1" t="s">
        <v>21</v>
      </c>
      <c r="D23188" s="1" t="s">
        <v>85</v>
      </c>
      <c r="E23188">
        <v>0.92400000000000004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</row>
    <row r="23189" spans="1:19" x14ac:dyDescent="0.25">
      <c r="A23189" s="1" t="s">
        <v>585</v>
      </c>
      <c r="B23189" s="1" t="s">
        <v>90</v>
      </c>
      <c r="C23189" s="1" t="s">
        <v>21</v>
      </c>
      <c r="D23189" s="1" t="s">
        <v>85</v>
      </c>
      <c r="E23189">
        <v>0</v>
      </c>
      <c r="F23189">
        <v>0</v>
      </c>
      <c r="G23189">
        <v>0.06</v>
      </c>
      <c r="H23189">
        <v>0</v>
      </c>
      <c r="I23189">
        <v>0</v>
      </c>
      <c r="J23189">
        <v>0</v>
      </c>
      <c r="K23189">
        <v>0.04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</row>
    <row r="23190" spans="1:19" x14ac:dyDescent="0.25">
      <c r="A23190" s="1" t="s">
        <v>585</v>
      </c>
      <c r="B23190" s="1" t="s">
        <v>54</v>
      </c>
      <c r="C23190" s="1" t="s">
        <v>21</v>
      </c>
      <c r="D23190" s="1" t="s">
        <v>85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.02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</row>
    <row r="23191" spans="1:19" x14ac:dyDescent="0.25">
      <c r="A23191" s="1" t="s">
        <v>585</v>
      </c>
      <c r="B23191" s="1" t="s">
        <v>51</v>
      </c>
      <c r="C23191" s="1" t="s">
        <v>21</v>
      </c>
      <c r="D23191" s="1" t="s">
        <v>85</v>
      </c>
      <c r="E23191">
        <v>2.1999999999999999E-2</v>
      </c>
      <c r="F23191">
        <v>0.15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</row>
    <row r="23192" spans="1:19" x14ac:dyDescent="0.25">
      <c r="A23192" s="1" t="s">
        <v>585</v>
      </c>
      <c r="B23192" s="1" t="s">
        <v>130</v>
      </c>
      <c r="C23192" s="1" t="s">
        <v>21</v>
      </c>
      <c r="D23192" s="1" t="s">
        <v>85</v>
      </c>
      <c r="E23192">
        <v>2.1999999999999999E-2</v>
      </c>
      <c r="F23192">
        <v>0.15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</row>
    <row r="23193" spans="1:19" x14ac:dyDescent="0.25">
      <c r="A23193" s="1" t="s">
        <v>585</v>
      </c>
      <c r="B23193" s="1" t="s">
        <v>94</v>
      </c>
      <c r="C23193" s="1" t="s">
        <v>21</v>
      </c>
      <c r="D23193" s="1" t="s">
        <v>85</v>
      </c>
      <c r="E23193">
        <v>0</v>
      </c>
      <c r="F23193">
        <v>1.9870000000000001</v>
      </c>
      <c r="G23193">
        <v>0.46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</row>
    <row r="23194" spans="1:19" x14ac:dyDescent="0.25">
      <c r="A23194" s="1" t="s">
        <v>585</v>
      </c>
      <c r="B23194" s="1" t="s">
        <v>84</v>
      </c>
      <c r="C23194" s="1" t="s">
        <v>21</v>
      </c>
      <c r="D23194" s="1" t="s">
        <v>85</v>
      </c>
      <c r="E23194">
        <v>0.11899999999999999</v>
      </c>
      <c r="F23194">
        <v>0</v>
      </c>
      <c r="G23194">
        <v>0</v>
      </c>
      <c r="H23194">
        <v>0.02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</row>
    <row r="23195" spans="1:19" x14ac:dyDescent="0.25">
      <c r="A23195" s="1" t="s">
        <v>585</v>
      </c>
      <c r="B23195" s="1" t="s">
        <v>20</v>
      </c>
      <c r="C23195" s="1" t="s">
        <v>21</v>
      </c>
      <c r="D23195" s="1" t="s">
        <v>55</v>
      </c>
      <c r="E23195">
        <v>0</v>
      </c>
      <c r="F23195">
        <v>0.11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</row>
    <row r="23196" spans="1:19" x14ac:dyDescent="0.25">
      <c r="A23196" s="1" t="s">
        <v>585</v>
      </c>
      <c r="B23196" s="1" t="s">
        <v>57</v>
      </c>
      <c r="C23196" s="1" t="s">
        <v>21</v>
      </c>
      <c r="D23196" s="1" t="s">
        <v>55</v>
      </c>
      <c r="E23196">
        <v>0</v>
      </c>
      <c r="F23196">
        <v>0.11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</row>
    <row r="23197" spans="1:19" x14ac:dyDescent="0.25">
      <c r="A23197" s="1" t="s">
        <v>585</v>
      </c>
      <c r="B23197" s="1" t="s">
        <v>61</v>
      </c>
      <c r="C23197" s="1" t="s">
        <v>21</v>
      </c>
      <c r="D23197" s="1" t="s">
        <v>55</v>
      </c>
      <c r="E23197">
        <v>0</v>
      </c>
      <c r="F23197">
        <v>0.11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</row>
    <row r="23198" spans="1:19" x14ac:dyDescent="0.25">
      <c r="A23198" s="1" t="s">
        <v>586</v>
      </c>
      <c r="B23198" s="1" t="s">
        <v>20</v>
      </c>
      <c r="C23198" s="1" t="s">
        <v>21</v>
      </c>
      <c r="D23198" s="1" t="s">
        <v>65</v>
      </c>
      <c r="E23198">
        <v>0.52</v>
      </c>
      <c r="F23198">
        <v>75.33</v>
      </c>
      <c r="G23198">
        <v>0.08</v>
      </c>
      <c r="H23198">
        <v>0.04</v>
      </c>
      <c r="I23198">
        <v>0.35</v>
      </c>
      <c r="J23198">
        <v>1.22</v>
      </c>
      <c r="K23198">
        <v>0.97</v>
      </c>
      <c r="L23198">
        <v>0.09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</row>
    <row r="23199" spans="1:19" x14ac:dyDescent="0.25">
      <c r="A23199" s="1" t="s">
        <v>586</v>
      </c>
      <c r="B23199" s="1" t="s">
        <v>74</v>
      </c>
      <c r="C23199" s="1" t="s">
        <v>21</v>
      </c>
      <c r="D23199" s="1" t="s">
        <v>65</v>
      </c>
      <c r="E23199">
        <v>0.52</v>
      </c>
      <c r="F23199">
        <v>13.01</v>
      </c>
      <c r="G23199">
        <v>0.08</v>
      </c>
      <c r="H23199">
        <v>0.04</v>
      </c>
      <c r="I23199">
        <v>0.35</v>
      </c>
      <c r="J23199">
        <v>0.94</v>
      </c>
      <c r="K23199">
        <v>0.97</v>
      </c>
      <c r="L23199">
        <v>0.01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</row>
    <row r="23200" spans="1:19" x14ac:dyDescent="0.25">
      <c r="A23200" s="1" t="s">
        <v>586</v>
      </c>
      <c r="B23200" s="1" t="s">
        <v>57</v>
      </c>
      <c r="C23200" s="1" t="s">
        <v>21</v>
      </c>
      <c r="D23200" s="1" t="s">
        <v>65</v>
      </c>
      <c r="E23200">
        <v>0</v>
      </c>
      <c r="F23200">
        <v>62.32</v>
      </c>
      <c r="G23200">
        <v>0</v>
      </c>
      <c r="H23200">
        <v>0</v>
      </c>
      <c r="I23200">
        <v>0</v>
      </c>
      <c r="J23200">
        <v>0.28000000000000003</v>
      </c>
      <c r="K23200">
        <v>0</v>
      </c>
      <c r="L23200">
        <v>0.08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</row>
    <row r="23201" spans="1:19" x14ac:dyDescent="0.25">
      <c r="A23201" s="1" t="s">
        <v>586</v>
      </c>
      <c r="B23201" s="1" t="s">
        <v>75</v>
      </c>
      <c r="C23201" s="1" t="s">
        <v>21</v>
      </c>
      <c r="D23201" s="1" t="s">
        <v>65</v>
      </c>
      <c r="E23201">
        <v>0.52</v>
      </c>
      <c r="F23201">
        <v>13.01</v>
      </c>
      <c r="G23201">
        <v>0.08</v>
      </c>
      <c r="H23201">
        <v>0.04</v>
      </c>
      <c r="I23201">
        <v>0.35</v>
      </c>
      <c r="J23201">
        <v>0.94</v>
      </c>
      <c r="K23201">
        <v>0.97</v>
      </c>
      <c r="L23201">
        <v>0.01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</row>
    <row r="23202" spans="1:19" x14ac:dyDescent="0.25">
      <c r="A23202" s="1" t="s">
        <v>586</v>
      </c>
      <c r="B23202" s="1" t="s">
        <v>61</v>
      </c>
      <c r="C23202" s="1" t="s">
        <v>21</v>
      </c>
      <c r="D23202" s="1" t="s">
        <v>65</v>
      </c>
      <c r="E23202">
        <v>0</v>
      </c>
      <c r="F23202">
        <v>62.32</v>
      </c>
      <c r="G23202">
        <v>0</v>
      </c>
      <c r="H23202">
        <v>0</v>
      </c>
      <c r="I23202">
        <v>0</v>
      </c>
      <c r="J23202">
        <v>0.28000000000000003</v>
      </c>
      <c r="K23202">
        <v>0</v>
      </c>
      <c r="L23202">
        <v>0.08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</row>
    <row r="23203" spans="1:19" x14ac:dyDescent="0.25">
      <c r="A23203" s="1" t="s">
        <v>587</v>
      </c>
      <c r="B23203" s="1" t="s">
        <v>20</v>
      </c>
      <c r="C23203" s="1" t="s">
        <v>21</v>
      </c>
      <c r="D23203" s="1" t="s">
        <v>65</v>
      </c>
      <c r="E23203">
        <v>1.43</v>
      </c>
      <c r="F23203">
        <v>1.1200000000000001</v>
      </c>
      <c r="G23203">
        <v>0.94</v>
      </c>
      <c r="H23203">
        <v>2.02</v>
      </c>
      <c r="I23203">
        <v>1.37</v>
      </c>
      <c r="J23203">
        <v>2.0499999999999998</v>
      </c>
      <c r="K23203">
        <v>2.68</v>
      </c>
      <c r="L23203">
        <v>0.81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</row>
    <row r="23204" spans="1:19" x14ac:dyDescent="0.25">
      <c r="A23204" s="1" t="s">
        <v>587</v>
      </c>
      <c r="B23204" s="1" t="s">
        <v>74</v>
      </c>
      <c r="C23204" s="1" t="s">
        <v>21</v>
      </c>
      <c r="D23204" s="1" t="s">
        <v>65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</row>
    <row r="23205" spans="1:19" x14ac:dyDescent="0.25">
      <c r="A23205" s="1" t="s">
        <v>587</v>
      </c>
      <c r="B23205" s="1" t="s">
        <v>57</v>
      </c>
      <c r="C23205" s="1" t="s">
        <v>21</v>
      </c>
      <c r="D23205" s="1" t="s">
        <v>65</v>
      </c>
      <c r="E23205">
        <v>1.43</v>
      </c>
      <c r="F23205">
        <v>1.1200000000000001</v>
      </c>
      <c r="G23205">
        <v>0.94</v>
      </c>
      <c r="H23205">
        <v>2.02</v>
      </c>
      <c r="I23205">
        <v>1.37</v>
      </c>
      <c r="J23205">
        <v>2.0499999999999998</v>
      </c>
      <c r="K23205">
        <v>2.68</v>
      </c>
      <c r="L23205">
        <v>0.81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</row>
    <row r="23206" spans="1:19" x14ac:dyDescent="0.25">
      <c r="A23206" s="1" t="s">
        <v>587</v>
      </c>
      <c r="B23206" s="1" t="s">
        <v>75</v>
      </c>
      <c r="C23206" s="1" t="s">
        <v>21</v>
      </c>
      <c r="D23206" s="1" t="s">
        <v>65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</row>
    <row r="23207" spans="1:19" x14ac:dyDescent="0.25">
      <c r="A23207" s="1" t="s">
        <v>587</v>
      </c>
      <c r="B23207" s="1" t="s">
        <v>61</v>
      </c>
      <c r="C23207" s="1" t="s">
        <v>21</v>
      </c>
      <c r="D23207" s="1" t="s">
        <v>65</v>
      </c>
      <c r="E23207">
        <v>1.43</v>
      </c>
      <c r="F23207">
        <v>1.1200000000000001</v>
      </c>
      <c r="G23207">
        <v>0.94</v>
      </c>
      <c r="H23207">
        <v>2.02</v>
      </c>
      <c r="I23207">
        <v>1.37</v>
      </c>
      <c r="J23207">
        <v>2.0499999999999998</v>
      </c>
      <c r="K23207">
        <v>2.68</v>
      </c>
      <c r="L23207">
        <v>0.81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</row>
    <row r="23208" spans="1:19" x14ac:dyDescent="0.25">
      <c r="A23208" s="1" t="s">
        <v>587</v>
      </c>
      <c r="B23208" s="1" t="s">
        <v>20</v>
      </c>
      <c r="C23208" s="1" t="s">
        <v>21</v>
      </c>
      <c r="D23208" s="1" t="s">
        <v>85</v>
      </c>
      <c r="E23208">
        <v>4.0010000000000003</v>
      </c>
      <c r="F23208">
        <v>5.1529999999999996</v>
      </c>
      <c r="G23208">
        <v>4.8079999999999998</v>
      </c>
      <c r="H23208">
        <v>4.78</v>
      </c>
      <c r="I23208">
        <v>4.7699999999999996</v>
      </c>
      <c r="J23208">
        <v>6.77</v>
      </c>
      <c r="K23208">
        <v>5.54</v>
      </c>
      <c r="L23208">
        <v>3.76</v>
      </c>
      <c r="M23208">
        <v>2.69</v>
      </c>
      <c r="N23208">
        <v>3.44</v>
      </c>
      <c r="O23208">
        <v>3.5</v>
      </c>
      <c r="P23208">
        <v>4.0999999999999996</v>
      </c>
      <c r="Q23208">
        <v>0.8</v>
      </c>
      <c r="R23208">
        <v>8.0500000000000007</v>
      </c>
      <c r="S23208">
        <v>12.5</v>
      </c>
    </row>
    <row r="23209" spans="1:19" x14ac:dyDescent="0.25">
      <c r="A23209" s="1" t="s">
        <v>587</v>
      </c>
      <c r="B23209" s="1" t="s">
        <v>24</v>
      </c>
      <c r="C23209" s="1" t="s">
        <v>21</v>
      </c>
      <c r="D23209" s="1" t="s">
        <v>85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.1</v>
      </c>
      <c r="S23209">
        <v>0</v>
      </c>
    </row>
    <row r="23210" spans="1:19" x14ac:dyDescent="0.25">
      <c r="A23210" s="1" t="s">
        <v>587</v>
      </c>
      <c r="B23210" s="1" t="s">
        <v>86</v>
      </c>
      <c r="C23210" s="1" t="s">
        <v>21</v>
      </c>
      <c r="D23210" s="1" t="s">
        <v>85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.01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.7</v>
      </c>
      <c r="S23210">
        <v>1.2</v>
      </c>
    </row>
    <row r="23211" spans="1:19" x14ac:dyDescent="0.25">
      <c r="A23211" s="1" t="s">
        <v>587</v>
      </c>
      <c r="B23211" s="1" t="s">
        <v>50</v>
      </c>
      <c r="C23211" s="1" t="s">
        <v>21</v>
      </c>
      <c r="D23211" s="1" t="s">
        <v>85</v>
      </c>
      <c r="E23211">
        <v>0.113</v>
      </c>
      <c r="F23211">
        <v>0.41699999999999998</v>
      </c>
      <c r="G23211">
        <v>0.39200000000000002</v>
      </c>
      <c r="H23211">
        <v>0.43</v>
      </c>
      <c r="I23211">
        <v>0.84</v>
      </c>
      <c r="J23211">
        <v>1.1399999999999999</v>
      </c>
      <c r="K23211">
        <v>0.76</v>
      </c>
      <c r="L23211">
        <v>0.73</v>
      </c>
      <c r="M23211">
        <v>0.39</v>
      </c>
      <c r="N23211">
        <v>0.92</v>
      </c>
      <c r="O23211">
        <v>0.8</v>
      </c>
      <c r="P23211">
        <v>0.7</v>
      </c>
      <c r="Q23211">
        <v>0.2</v>
      </c>
      <c r="R23211">
        <v>2.64</v>
      </c>
      <c r="S23211">
        <v>8.3000000000000007</v>
      </c>
    </row>
    <row r="23212" spans="1:19" x14ac:dyDescent="0.25">
      <c r="A23212" s="1" t="s">
        <v>587</v>
      </c>
      <c r="B23212" s="1" t="s">
        <v>74</v>
      </c>
      <c r="C23212" s="1" t="s">
        <v>21</v>
      </c>
      <c r="D23212" s="1" t="s">
        <v>85</v>
      </c>
      <c r="E23212">
        <v>3.8879999999999999</v>
      </c>
      <c r="F23212">
        <v>4.7359999999999998</v>
      </c>
      <c r="G23212">
        <v>4.4160000000000004</v>
      </c>
      <c r="H23212">
        <v>4.3499999999999996</v>
      </c>
      <c r="I23212">
        <v>3.93</v>
      </c>
      <c r="J23212">
        <v>5.63</v>
      </c>
      <c r="K23212">
        <v>4.78</v>
      </c>
      <c r="L23212">
        <v>3.02</v>
      </c>
      <c r="M23212">
        <v>2.27</v>
      </c>
      <c r="N23212">
        <v>2.4</v>
      </c>
      <c r="O23212">
        <v>2.7</v>
      </c>
      <c r="P23212">
        <v>3.4</v>
      </c>
      <c r="Q23212">
        <v>0.6</v>
      </c>
      <c r="R23212">
        <v>4.6100000000000003</v>
      </c>
      <c r="S23212">
        <v>3</v>
      </c>
    </row>
    <row r="23213" spans="1:19" x14ac:dyDescent="0.25">
      <c r="A23213" s="1" t="s">
        <v>587</v>
      </c>
      <c r="B23213" s="1" t="s">
        <v>41</v>
      </c>
      <c r="C23213" s="1" t="s">
        <v>21</v>
      </c>
      <c r="D23213" s="1" t="s">
        <v>85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.1</v>
      </c>
      <c r="S23213">
        <v>0</v>
      </c>
    </row>
    <row r="23214" spans="1:19" x14ac:dyDescent="0.25">
      <c r="A23214" s="1" t="s">
        <v>587</v>
      </c>
      <c r="B23214" s="1" t="s">
        <v>87</v>
      </c>
      <c r="C23214" s="1" t="s">
        <v>21</v>
      </c>
      <c r="D23214" s="1" t="s">
        <v>85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.01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.7</v>
      </c>
      <c r="S23214">
        <v>1.2</v>
      </c>
    </row>
    <row r="23215" spans="1:19" x14ac:dyDescent="0.25">
      <c r="A23215" s="1" t="s">
        <v>587</v>
      </c>
      <c r="B23215" s="1" t="s">
        <v>89</v>
      </c>
      <c r="C23215" s="1" t="s">
        <v>21</v>
      </c>
      <c r="D23215" s="1" t="s">
        <v>85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.01</v>
      </c>
      <c r="S23215">
        <v>0</v>
      </c>
    </row>
    <row r="23216" spans="1:19" x14ac:dyDescent="0.25">
      <c r="A23216" s="1" t="s">
        <v>587</v>
      </c>
      <c r="B23216" s="1" t="s">
        <v>98</v>
      </c>
      <c r="C23216" s="1" t="s">
        <v>21</v>
      </c>
      <c r="D23216" s="1" t="s">
        <v>85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.01</v>
      </c>
      <c r="S23216">
        <v>0</v>
      </c>
    </row>
    <row r="23217" spans="1:19" x14ac:dyDescent="0.25">
      <c r="A23217" s="1" t="s">
        <v>587</v>
      </c>
      <c r="B23217" s="1" t="s">
        <v>99</v>
      </c>
      <c r="C23217" s="1" t="s">
        <v>21</v>
      </c>
      <c r="D23217" s="1" t="s">
        <v>85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.01</v>
      </c>
      <c r="S23217">
        <v>0</v>
      </c>
    </row>
    <row r="23218" spans="1:19" x14ac:dyDescent="0.25">
      <c r="A23218" s="1" t="s">
        <v>587</v>
      </c>
      <c r="B23218" s="1" t="s">
        <v>90</v>
      </c>
      <c r="C23218" s="1" t="s">
        <v>21</v>
      </c>
      <c r="D23218" s="1" t="s">
        <v>85</v>
      </c>
      <c r="E23218">
        <v>0</v>
      </c>
      <c r="F23218">
        <v>0</v>
      </c>
      <c r="G23218">
        <v>0.20399999999999999</v>
      </c>
      <c r="H23218">
        <v>0</v>
      </c>
      <c r="I23218">
        <v>0.04</v>
      </c>
      <c r="J23218">
        <v>0</v>
      </c>
      <c r="K23218">
        <v>0.05</v>
      </c>
      <c r="L23218">
        <v>0.01</v>
      </c>
      <c r="M23218">
        <v>0</v>
      </c>
      <c r="N23218">
        <v>7.0000000000000007E-2</v>
      </c>
      <c r="O23218">
        <v>0</v>
      </c>
      <c r="P23218">
        <v>0</v>
      </c>
      <c r="Q23218">
        <v>0</v>
      </c>
      <c r="R23218">
        <v>0.4</v>
      </c>
      <c r="S23218">
        <v>0.2</v>
      </c>
    </row>
    <row r="23219" spans="1:19" x14ac:dyDescent="0.25">
      <c r="A23219" s="1" t="s">
        <v>587</v>
      </c>
      <c r="B23219" s="1" t="s">
        <v>54</v>
      </c>
      <c r="C23219" s="1" t="s">
        <v>21</v>
      </c>
      <c r="D23219" s="1" t="s">
        <v>85</v>
      </c>
      <c r="E23219">
        <v>9.0999999999999998E-2</v>
      </c>
      <c r="F23219">
        <v>0.33800000000000002</v>
      </c>
      <c r="G23219">
        <v>8.4000000000000005E-2</v>
      </c>
      <c r="H23219">
        <v>0.26</v>
      </c>
      <c r="I23219">
        <v>0.68</v>
      </c>
      <c r="J23219">
        <v>0.88</v>
      </c>
      <c r="K23219">
        <v>0.45</v>
      </c>
      <c r="L23219">
        <v>0.5</v>
      </c>
      <c r="M23219">
        <v>0.1</v>
      </c>
      <c r="N23219">
        <v>0.15</v>
      </c>
      <c r="O23219">
        <v>0</v>
      </c>
      <c r="P23219">
        <v>0</v>
      </c>
      <c r="Q23219">
        <v>0.2</v>
      </c>
      <c r="R23219">
        <v>1.1000000000000001</v>
      </c>
      <c r="S23219">
        <v>5.9</v>
      </c>
    </row>
    <row r="23220" spans="1:19" x14ac:dyDescent="0.25">
      <c r="A23220" s="1" t="s">
        <v>587</v>
      </c>
      <c r="B23220" s="1" t="s">
        <v>91</v>
      </c>
      <c r="C23220" s="1" t="s">
        <v>21</v>
      </c>
      <c r="D23220" s="1" t="s">
        <v>85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.01</v>
      </c>
      <c r="S23220">
        <v>0.1</v>
      </c>
    </row>
    <row r="23221" spans="1:19" x14ac:dyDescent="0.25">
      <c r="A23221" s="1" t="s">
        <v>587</v>
      </c>
      <c r="B23221" s="1" t="s">
        <v>92</v>
      </c>
      <c r="C23221" s="1" t="s">
        <v>21</v>
      </c>
      <c r="D23221" s="1" t="s">
        <v>85</v>
      </c>
      <c r="E23221">
        <v>0</v>
      </c>
      <c r="F23221">
        <v>0</v>
      </c>
      <c r="G23221">
        <v>0</v>
      </c>
      <c r="H23221">
        <v>0.02</v>
      </c>
      <c r="I23221">
        <v>0</v>
      </c>
      <c r="J23221">
        <v>0</v>
      </c>
      <c r="K23221">
        <v>0.02</v>
      </c>
      <c r="L23221">
        <v>0</v>
      </c>
      <c r="M23221">
        <v>0</v>
      </c>
      <c r="N23221">
        <v>0.06</v>
      </c>
      <c r="O23221">
        <v>0</v>
      </c>
      <c r="P23221">
        <v>0</v>
      </c>
      <c r="Q23221">
        <v>0</v>
      </c>
      <c r="R23221">
        <v>0.1</v>
      </c>
      <c r="S23221">
        <v>0.2</v>
      </c>
    </row>
    <row r="23222" spans="1:19" x14ac:dyDescent="0.25">
      <c r="A23222" s="1" t="s">
        <v>587</v>
      </c>
      <c r="B23222" s="1" t="s">
        <v>93</v>
      </c>
      <c r="C23222" s="1" t="s">
        <v>21</v>
      </c>
      <c r="D23222" s="1" t="s">
        <v>85</v>
      </c>
      <c r="E23222">
        <v>2.1999999999999999E-2</v>
      </c>
      <c r="F23222">
        <v>7.9000000000000001E-2</v>
      </c>
      <c r="G23222">
        <v>0.104</v>
      </c>
      <c r="H23222">
        <v>0.15</v>
      </c>
      <c r="I23222">
        <v>0.12</v>
      </c>
      <c r="J23222">
        <v>0.25</v>
      </c>
      <c r="K23222">
        <v>0.24</v>
      </c>
      <c r="L23222">
        <v>0.22</v>
      </c>
      <c r="M23222">
        <v>0.28999999999999998</v>
      </c>
      <c r="N23222">
        <v>0.64</v>
      </c>
      <c r="O23222">
        <v>0.8</v>
      </c>
      <c r="P23222">
        <v>0.7</v>
      </c>
      <c r="Q23222">
        <v>0</v>
      </c>
      <c r="R23222">
        <v>0.9</v>
      </c>
      <c r="S23222">
        <v>1.8</v>
      </c>
    </row>
    <row r="23223" spans="1:19" x14ac:dyDescent="0.25">
      <c r="A23223" s="1" t="s">
        <v>587</v>
      </c>
      <c r="B23223" s="1" t="s">
        <v>51</v>
      </c>
      <c r="C23223" s="1" t="s">
        <v>21</v>
      </c>
      <c r="D23223" s="1" t="s">
        <v>85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.01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.1</v>
      </c>
      <c r="S23223">
        <v>0.1</v>
      </c>
    </row>
    <row r="23224" spans="1:19" x14ac:dyDescent="0.25">
      <c r="A23224" s="1" t="s">
        <v>587</v>
      </c>
      <c r="B23224" s="1" t="s">
        <v>52</v>
      </c>
      <c r="C23224" s="1" t="s">
        <v>21</v>
      </c>
      <c r="D23224" s="1" t="s">
        <v>85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.01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.1</v>
      </c>
      <c r="S23224">
        <v>0.1</v>
      </c>
    </row>
    <row r="23225" spans="1:19" x14ac:dyDescent="0.25">
      <c r="A23225" s="1" t="s">
        <v>587</v>
      </c>
      <c r="B23225" s="1" t="s">
        <v>100</v>
      </c>
      <c r="C23225" s="1" t="s">
        <v>21</v>
      </c>
      <c r="D23225" s="1" t="s">
        <v>85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.01</v>
      </c>
      <c r="S23225">
        <v>0</v>
      </c>
    </row>
    <row r="23226" spans="1:19" x14ac:dyDescent="0.25">
      <c r="A23226" s="1" t="s">
        <v>587</v>
      </c>
      <c r="B23226" s="1" t="s">
        <v>101</v>
      </c>
      <c r="C23226" s="1" t="s">
        <v>21</v>
      </c>
      <c r="D23226" s="1" t="s">
        <v>85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.01</v>
      </c>
      <c r="S23226">
        <v>0</v>
      </c>
    </row>
    <row r="23227" spans="1:19" x14ac:dyDescent="0.25">
      <c r="A23227" s="1" t="s">
        <v>587</v>
      </c>
      <c r="B23227" s="1" t="s">
        <v>94</v>
      </c>
      <c r="C23227" s="1" t="s">
        <v>21</v>
      </c>
      <c r="D23227" s="1" t="s">
        <v>85</v>
      </c>
      <c r="E23227">
        <v>1.84</v>
      </c>
      <c r="F23227">
        <v>2.9329999999999998</v>
      </c>
      <c r="G23227">
        <v>2.5430000000000001</v>
      </c>
      <c r="H23227">
        <v>2.11</v>
      </c>
      <c r="I23227">
        <v>2.2999999999999998</v>
      </c>
      <c r="J23227">
        <v>3.34</v>
      </c>
      <c r="K23227">
        <v>1.4</v>
      </c>
      <c r="L23227">
        <v>1.58</v>
      </c>
      <c r="M23227">
        <v>1.23</v>
      </c>
      <c r="N23227">
        <v>1.37</v>
      </c>
      <c r="O23227">
        <v>1.9</v>
      </c>
      <c r="P23227">
        <v>2.1</v>
      </c>
      <c r="Q23227">
        <v>0.5</v>
      </c>
      <c r="R23227">
        <v>3.8</v>
      </c>
      <c r="S23227">
        <v>2.5</v>
      </c>
    </row>
    <row r="23228" spans="1:19" x14ac:dyDescent="0.25">
      <c r="A23228" s="1" t="s">
        <v>587</v>
      </c>
      <c r="B23228" s="1" t="s">
        <v>84</v>
      </c>
      <c r="C23228" s="1" t="s">
        <v>21</v>
      </c>
      <c r="D23228" s="1" t="s">
        <v>85</v>
      </c>
      <c r="E23228">
        <v>2.048</v>
      </c>
      <c r="F23228">
        <v>1.8029999999999999</v>
      </c>
      <c r="G23228">
        <v>1.873</v>
      </c>
      <c r="H23228">
        <v>2.2400000000000002</v>
      </c>
      <c r="I23228">
        <v>1.63</v>
      </c>
      <c r="J23228">
        <v>2.29</v>
      </c>
      <c r="K23228">
        <v>3.36</v>
      </c>
      <c r="L23228">
        <v>1.42</v>
      </c>
      <c r="M23228">
        <v>0.99</v>
      </c>
      <c r="N23228">
        <v>0.95</v>
      </c>
      <c r="O23228">
        <v>0.8</v>
      </c>
      <c r="P23228">
        <v>1.3</v>
      </c>
      <c r="Q23228">
        <v>0.1</v>
      </c>
      <c r="R23228">
        <v>0.8</v>
      </c>
      <c r="S23228">
        <v>0.5</v>
      </c>
    </row>
    <row r="23229" spans="1:19" x14ac:dyDescent="0.25">
      <c r="A23229" s="1" t="s">
        <v>587</v>
      </c>
      <c r="B23229" s="1" t="s">
        <v>133</v>
      </c>
      <c r="C23229" s="1" t="s">
        <v>21</v>
      </c>
      <c r="D23229" s="1" t="s">
        <v>85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.02</v>
      </c>
      <c r="L23229">
        <v>0.02</v>
      </c>
      <c r="M23229">
        <v>0.05</v>
      </c>
      <c r="N23229">
        <v>0.08</v>
      </c>
      <c r="O23229">
        <v>0</v>
      </c>
      <c r="P23229">
        <v>0</v>
      </c>
      <c r="Q23229">
        <v>0</v>
      </c>
      <c r="R23229">
        <v>0.01</v>
      </c>
      <c r="S23229">
        <v>0</v>
      </c>
    </row>
    <row r="23230" spans="1:19" x14ac:dyDescent="0.25">
      <c r="A23230" s="1" t="s">
        <v>587</v>
      </c>
      <c r="B23230" s="1" t="s">
        <v>136</v>
      </c>
      <c r="C23230" s="1" t="s">
        <v>21</v>
      </c>
      <c r="D23230" s="1" t="s">
        <v>85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.02</v>
      </c>
      <c r="L23230">
        <v>0.02</v>
      </c>
      <c r="M23230">
        <v>0.05</v>
      </c>
      <c r="N23230">
        <v>0.08</v>
      </c>
      <c r="O23230">
        <v>0</v>
      </c>
      <c r="P23230">
        <v>0</v>
      </c>
      <c r="Q23230">
        <v>0</v>
      </c>
      <c r="R23230">
        <v>0.01</v>
      </c>
      <c r="S23230">
        <v>0</v>
      </c>
    </row>
    <row r="23231" spans="1:19" x14ac:dyDescent="0.25">
      <c r="A23231" s="1" t="s">
        <v>587</v>
      </c>
      <c r="B23231" s="1" t="s">
        <v>95</v>
      </c>
      <c r="C23231" s="1" t="s">
        <v>21</v>
      </c>
      <c r="D23231" s="1" t="s">
        <v>85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</row>
    <row r="23232" spans="1:19" x14ac:dyDescent="0.25">
      <c r="A23232" s="1" t="s">
        <v>587</v>
      </c>
      <c r="B23232" s="1" t="s">
        <v>96</v>
      </c>
      <c r="C23232" s="1" t="s">
        <v>21</v>
      </c>
      <c r="D23232" s="1" t="s">
        <v>85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.03</v>
      </c>
      <c r="N23232">
        <v>0.12</v>
      </c>
      <c r="O23232">
        <v>0</v>
      </c>
      <c r="P23232">
        <v>0</v>
      </c>
      <c r="Q23232">
        <v>0</v>
      </c>
      <c r="R23232">
        <v>0</v>
      </c>
      <c r="S23232">
        <v>0</v>
      </c>
    </row>
    <row r="23233" spans="1:19" x14ac:dyDescent="0.25">
      <c r="A23233" s="1" t="s">
        <v>587</v>
      </c>
      <c r="B23233" s="1" t="s">
        <v>50</v>
      </c>
      <c r="C23233" s="1" t="s">
        <v>21</v>
      </c>
      <c r="D23233" s="1" t="s">
        <v>97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.12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</row>
    <row r="23234" spans="1:19" x14ac:dyDescent="0.25">
      <c r="A23234" s="1" t="s">
        <v>587</v>
      </c>
      <c r="B23234" s="1" t="s">
        <v>41</v>
      </c>
      <c r="C23234" s="1" t="s">
        <v>21</v>
      </c>
      <c r="D23234" s="1" t="s">
        <v>97</v>
      </c>
      <c r="E23234">
        <v>0</v>
      </c>
      <c r="F23234">
        <v>0</v>
      </c>
      <c r="G23234">
        <v>8.9999999999999993E-3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.1</v>
      </c>
      <c r="O23234">
        <v>0</v>
      </c>
      <c r="P23234">
        <v>0</v>
      </c>
      <c r="Q23234">
        <v>0</v>
      </c>
      <c r="R23234">
        <v>0</v>
      </c>
      <c r="S23234">
        <v>0</v>
      </c>
    </row>
    <row r="23235" spans="1:19" x14ac:dyDescent="0.25">
      <c r="A23235" s="1" t="s">
        <v>587</v>
      </c>
      <c r="B23235" s="1" t="s">
        <v>54</v>
      </c>
      <c r="C23235" s="1" t="s">
        <v>21</v>
      </c>
      <c r="D23235" s="1" t="s">
        <v>97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</row>
    <row r="23236" spans="1:19" x14ac:dyDescent="0.25">
      <c r="A23236" s="1" t="s">
        <v>587</v>
      </c>
      <c r="B23236" s="1" t="s">
        <v>91</v>
      </c>
      <c r="C23236" s="1" t="s">
        <v>21</v>
      </c>
      <c r="D23236" s="1" t="s">
        <v>97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.04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</row>
    <row r="23237" spans="1:19" x14ac:dyDescent="0.25">
      <c r="A23237" s="1" t="s">
        <v>587</v>
      </c>
      <c r="B23237" s="1" t="s">
        <v>92</v>
      </c>
      <c r="C23237" s="1" t="s">
        <v>21</v>
      </c>
      <c r="D23237" s="1" t="s">
        <v>97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.08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</row>
    <row r="23238" spans="1:19" x14ac:dyDescent="0.25">
      <c r="A23238" s="1" t="s">
        <v>587</v>
      </c>
      <c r="B23238" s="1" t="s">
        <v>20</v>
      </c>
      <c r="C23238" s="1" t="s">
        <v>21</v>
      </c>
      <c r="D23238" s="1" t="s">
        <v>40</v>
      </c>
      <c r="E23238">
        <v>0.214</v>
      </c>
      <c r="F23238">
        <v>8.7999999999999995E-2</v>
      </c>
      <c r="G23238">
        <v>0.11799999999999999</v>
      </c>
      <c r="H23238">
        <v>0</v>
      </c>
      <c r="I23238">
        <v>0</v>
      </c>
      <c r="J23238">
        <v>0.4</v>
      </c>
      <c r="K23238">
        <v>0.1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</row>
    <row r="23239" spans="1:19" x14ac:dyDescent="0.25">
      <c r="A23239" s="1" t="s">
        <v>587</v>
      </c>
      <c r="B23239" s="1" t="s">
        <v>24</v>
      </c>
      <c r="C23239" s="1" t="s">
        <v>21</v>
      </c>
      <c r="D23239" s="1" t="s">
        <v>40</v>
      </c>
      <c r="E23239">
        <v>0.214</v>
      </c>
      <c r="F23239">
        <v>8.7999999999999995E-2</v>
      </c>
      <c r="G23239">
        <v>0.11799999999999999</v>
      </c>
      <c r="H23239">
        <v>0</v>
      </c>
      <c r="I23239">
        <v>0</v>
      </c>
      <c r="J23239">
        <v>0.4</v>
      </c>
      <c r="K23239">
        <v>0.1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</row>
    <row r="23240" spans="1:19" x14ac:dyDescent="0.25">
      <c r="A23240" s="1" t="s">
        <v>587</v>
      </c>
      <c r="B23240" s="1" t="s">
        <v>27</v>
      </c>
      <c r="C23240" s="1" t="s">
        <v>21</v>
      </c>
      <c r="D23240" s="1" t="s">
        <v>4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.1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</row>
    <row r="23241" spans="1:19" x14ac:dyDescent="0.25">
      <c r="A23241" s="1" t="s">
        <v>587</v>
      </c>
      <c r="B23241" s="1" t="s">
        <v>41</v>
      </c>
      <c r="C23241" s="1" t="s">
        <v>21</v>
      </c>
      <c r="D23241" s="1" t="s">
        <v>40</v>
      </c>
      <c r="E23241">
        <v>0.214</v>
      </c>
      <c r="F23241">
        <v>8.7999999999999995E-2</v>
      </c>
      <c r="G23241">
        <v>0.11799999999999999</v>
      </c>
      <c r="H23241">
        <v>0</v>
      </c>
      <c r="I23241">
        <v>0</v>
      </c>
      <c r="J23241">
        <v>0.3</v>
      </c>
      <c r="K23241">
        <v>0.1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</row>
    <row r="23242" spans="1:19" x14ac:dyDescent="0.25">
      <c r="A23242" s="1" t="s">
        <v>587</v>
      </c>
      <c r="B23242" s="1" t="s">
        <v>20</v>
      </c>
      <c r="C23242" s="1" t="s">
        <v>21</v>
      </c>
      <c r="D23242" s="1" t="s">
        <v>55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2.75</v>
      </c>
      <c r="L23242">
        <v>1.77</v>
      </c>
      <c r="M23242">
        <v>1.1000000000000001</v>
      </c>
      <c r="N23242">
        <v>0.15</v>
      </c>
      <c r="O23242">
        <v>0</v>
      </c>
      <c r="P23242">
        <v>0</v>
      </c>
      <c r="Q23242">
        <v>0</v>
      </c>
      <c r="R23242">
        <v>0.01</v>
      </c>
      <c r="S23242">
        <v>0</v>
      </c>
    </row>
    <row r="23243" spans="1:19" x14ac:dyDescent="0.25">
      <c r="A23243" s="1" t="s">
        <v>587</v>
      </c>
      <c r="B23243" s="1" t="s">
        <v>56</v>
      </c>
      <c r="C23243" s="1" t="s">
        <v>21</v>
      </c>
      <c r="D23243" s="1" t="s">
        <v>55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2.69</v>
      </c>
      <c r="L23243">
        <v>1.77</v>
      </c>
      <c r="M23243">
        <v>0.97</v>
      </c>
      <c r="N23243">
        <v>0.15</v>
      </c>
      <c r="O23243">
        <v>0</v>
      </c>
      <c r="P23243">
        <v>0</v>
      </c>
      <c r="Q23243">
        <v>0</v>
      </c>
      <c r="R23243">
        <v>0</v>
      </c>
      <c r="S23243">
        <v>0</v>
      </c>
    </row>
    <row r="23244" spans="1:19" x14ac:dyDescent="0.25">
      <c r="A23244" s="1" t="s">
        <v>587</v>
      </c>
      <c r="B23244" s="1" t="s">
        <v>57</v>
      </c>
      <c r="C23244" s="1" t="s">
        <v>21</v>
      </c>
      <c r="D23244" s="1" t="s">
        <v>55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.06</v>
      </c>
      <c r="L23244">
        <v>0</v>
      </c>
      <c r="M23244">
        <v>0.13</v>
      </c>
      <c r="N23244">
        <v>0</v>
      </c>
      <c r="O23244">
        <v>0</v>
      </c>
      <c r="P23244">
        <v>0</v>
      </c>
      <c r="Q23244">
        <v>0</v>
      </c>
      <c r="R23244">
        <v>0.01</v>
      </c>
      <c r="S23244">
        <v>0</v>
      </c>
    </row>
    <row r="23245" spans="1:19" x14ac:dyDescent="0.25">
      <c r="A23245" s="1" t="s">
        <v>587</v>
      </c>
      <c r="B23245" s="1" t="s">
        <v>58</v>
      </c>
      <c r="C23245" s="1" t="s">
        <v>21</v>
      </c>
      <c r="D23245" s="1" t="s">
        <v>55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2.69</v>
      </c>
      <c r="L23245">
        <v>1.77</v>
      </c>
      <c r="M23245">
        <v>0.97</v>
      </c>
      <c r="N23245">
        <v>0.15</v>
      </c>
      <c r="O23245">
        <v>0</v>
      </c>
      <c r="P23245">
        <v>0</v>
      </c>
      <c r="Q23245">
        <v>0</v>
      </c>
      <c r="R23245">
        <v>0</v>
      </c>
      <c r="S23245">
        <v>0</v>
      </c>
    </row>
    <row r="23246" spans="1:19" x14ac:dyDescent="0.25">
      <c r="A23246" s="1" t="s">
        <v>587</v>
      </c>
      <c r="B23246" s="1" t="s">
        <v>80</v>
      </c>
      <c r="C23246" s="1" t="s">
        <v>21</v>
      </c>
      <c r="D23246" s="1" t="s">
        <v>55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2.69</v>
      </c>
      <c r="L23246">
        <v>1.77</v>
      </c>
      <c r="M23246">
        <v>0.97</v>
      </c>
      <c r="N23246">
        <v>0.15</v>
      </c>
      <c r="O23246">
        <v>0</v>
      </c>
      <c r="P23246">
        <v>0</v>
      </c>
      <c r="Q23246">
        <v>0</v>
      </c>
      <c r="R23246">
        <v>0</v>
      </c>
      <c r="S23246">
        <v>0</v>
      </c>
    </row>
    <row r="23247" spans="1:19" x14ac:dyDescent="0.25">
      <c r="A23247" s="1" t="s">
        <v>587</v>
      </c>
      <c r="B23247" s="1" t="s">
        <v>61</v>
      </c>
      <c r="C23247" s="1" t="s">
        <v>21</v>
      </c>
      <c r="D23247" s="1" t="s">
        <v>55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.06</v>
      </c>
      <c r="L23247">
        <v>0</v>
      </c>
      <c r="M23247">
        <v>0.13</v>
      </c>
      <c r="N23247">
        <v>0</v>
      </c>
      <c r="O23247">
        <v>0</v>
      </c>
      <c r="P23247">
        <v>0</v>
      </c>
      <c r="Q23247">
        <v>0</v>
      </c>
      <c r="R23247">
        <v>0.01</v>
      </c>
      <c r="S23247">
        <v>0</v>
      </c>
    </row>
    <row r="23248" spans="1:19" x14ac:dyDescent="0.25">
      <c r="A23248" s="1" t="s">
        <v>588</v>
      </c>
      <c r="B23248" s="1" t="s">
        <v>20</v>
      </c>
      <c r="C23248" s="1" t="s">
        <v>21</v>
      </c>
      <c r="D23248" s="1" t="s">
        <v>65</v>
      </c>
      <c r="E23248">
        <v>0.02</v>
      </c>
      <c r="F23248">
        <v>0</v>
      </c>
      <c r="G23248">
        <v>0</v>
      </c>
      <c r="H23248">
        <v>0.04</v>
      </c>
      <c r="I23248">
        <v>0</v>
      </c>
      <c r="J23248">
        <v>7.0000000000000007E-2</v>
      </c>
      <c r="K23248">
        <v>0</v>
      </c>
      <c r="L23248">
        <v>7.0000000000000007E-2</v>
      </c>
      <c r="M23248">
        <v>0.24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</row>
    <row r="23249" spans="1:19" x14ac:dyDescent="0.25">
      <c r="A23249" s="1" t="s">
        <v>588</v>
      </c>
      <c r="B23249" s="1" t="s">
        <v>74</v>
      </c>
      <c r="C23249" s="1" t="s">
        <v>21</v>
      </c>
      <c r="D23249" s="1" t="s">
        <v>65</v>
      </c>
      <c r="E23249">
        <v>0.02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.24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</row>
    <row r="23250" spans="1:19" x14ac:dyDescent="0.25">
      <c r="A23250" s="1" t="s">
        <v>588</v>
      </c>
      <c r="B23250" s="1" t="s">
        <v>57</v>
      </c>
      <c r="C23250" s="1" t="s">
        <v>21</v>
      </c>
      <c r="D23250" s="1" t="s">
        <v>65</v>
      </c>
      <c r="E23250">
        <v>0</v>
      </c>
      <c r="F23250">
        <v>0</v>
      </c>
      <c r="G23250">
        <v>0</v>
      </c>
      <c r="H23250">
        <v>0.04</v>
      </c>
      <c r="I23250">
        <v>0</v>
      </c>
      <c r="J23250">
        <v>7.0000000000000007E-2</v>
      </c>
      <c r="K23250">
        <v>0</v>
      </c>
      <c r="L23250">
        <v>7.0000000000000007E-2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</row>
    <row r="23251" spans="1:19" x14ac:dyDescent="0.25">
      <c r="A23251" s="1" t="s">
        <v>588</v>
      </c>
      <c r="B23251" s="1" t="s">
        <v>75</v>
      </c>
      <c r="C23251" s="1" t="s">
        <v>21</v>
      </c>
      <c r="D23251" s="1" t="s">
        <v>65</v>
      </c>
      <c r="E23251">
        <v>0.02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.24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</row>
    <row r="23252" spans="1:19" x14ac:dyDescent="0.25">
      <c r="A23252" s="1" t="s">
        <v>588</v>
      </c>
      <c r="B23252" s="1" t="s">
        <v>61</v>
      </c>
      <c r="C23252" s="1" t="s">
        <v>21</v>
      </c>
      <c r="D23252" s="1" t="s">
        <v>65</v>
      </c>
      <c r="E23252">
        <v>0</v>
      </c>
      <c r="F23252">
        <v>0</v>
      </c>
      <c r="G23252">
        <v>0</v>
      </c>
      <c r="H23252">
        <v>0.04</v>
      </c>
      <c r="I23252">
        <v>0</v>
      </c>
      <c r="J23252">
        <v>7.0000000000000007E-2</v>
      </c>
      <c r="K23252">
        <v>0</v>
      </c>
      <c r="L23252">
        <v>0.01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</row>
    <row r="23253" spans="1:19" x14ac:dyDescent="0.25">
      <c r="A23253" s="1" t="s">
        <v>588</v>
      </c>
      <c r="B23253" s="1" t="s">
        <v>62</v>
      </c>
      <c r="C23253" s="1" t="s">
        <v>21</v>
      </c>
      <c r="D23253" s="1" t="s">
        <v>65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.06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</row>
    <row r="23254" spans="1:19" x14ac:dyDescent="0.25">
      <c r="A23254" s="1" t="s">
        <v>588</v>
      </c>
      <c r="B23254" s="1" t="s">
        <v>141</v>
      </c>
      <c r="C23254" s="1" t="s">
        <v>21</v>
      </c>
      <c r="D23254" s="1" t="s">
        <v>65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.06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</row>
    <row r="23255" spans="1:19" x14ac:dyDescent="0.25">
      <c r="A23255" s="1" t="s">
        <v>589</v>
      </c>
      <c r="B23255" s="1" t="s">
        <v>20</v>
      </c>
      <c r="C23255" s="1" t="s">
        <v>21</v>
      </c>
      <c r="D23255" s="1" t="s">
        <v>65</v>
      </c>
      <c r="E23255">
        <v>0.25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</row>
    <row r="23256" spans="1:19" x14ac:dyDescent="0.25">
      <c r="A23256" s="1" t="s">
        <v>589</v>
      </c>
      <c r="B23256" s="1" t="s">
        <v>57</v>
      </c>
      <c r="C23256" s="1" t="s">
        <v>21</v>
      </c>
      <c r="D23256" s="1" t="s">
        <v>65</v>
      </c>
      <c r="E23256">
        <v>0.25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</row>
    <row r="23257" spans="1:19" x14ac:dyDescent="0.25">
      <c r="A23257" s="1" t="s">
        <v>589</v>
      </c>
      <c r="B23257" s="1" t="s">
        <v>61</v>
      </c>
      <c r="C23257" s="1" t="s">
        <v>21</v>
      </c>
      <c r="D23257" s="1" t="s">
        <v>65</v>
      </c>
      <c r="E23257">
        <v>0.25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</row>
    <row r="23258" spans="1:19" x14ac:dyDescent="0.25">
      <c r="A23258" s="1" t="s">
        <v>590</v>
      </c>
      <c r="B23258" s="1" t="s">
        <v>20</v>
      </c>
      <c r="C23258" s="1" t="s">
        <v>21</v>
      </c>
      <c r="D23258" s="1" t="s">
        <v>177</v>
      </c>
      <c r="E23258">
        <v>44.7</v>
      </c>
      <c r="F23258">
        <v>29.7</v>
      </c>
      <c r="G23258">
        <v>48.1</v>
      </c>
      <c r="H23258">
        <v>27</v>
      </c>
      <c r="I23258">
        <v>28.4</v>
      </c>
      <c r="J23258">
        <v>24.5</v>
      </c>
      <c r="K23258">
        <v>32.700000000000003</v>
      </c>
      <c r="L23258">
        <v>16.899999999999999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</row>
    <row r="23259" spans="1:19" x14ac:dyDescent="0.25">
      <c r="A23259" s="1" t="s">
        <v>590</v>
      </c>
      <c r="B23259" s="1" t="s">
        <v>24</v>
      </c>
      <c r="C23259" s="1" t="s">
        <v>21</v>
      </c>
      <c r="D23259" s="1" t="s">
        <v>177</v>
      </c>
      <c r="E23259">
        <v>0.9</v>
      </c>
      <c r="F23259">
        <v>1</v>
      </c>
      <c r="G23259">
        <v>0</v>
      </c>
      <c r="H23259">
        <v>0.3</v>
      </c>
      <c r="I23259">
        <v>0.2</v>
      </c>
      <c r="J23259">
        <v>0.4</v>
      </c>
      <c r="K23259">
        <v>0.6</v>
      </c>
      <c r="L23259">
        <v>0.1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</row>
    <row r="23260" spans="1:19" x14ac:dyDescent="0.25">
      <c r="A23260" s="1" t="s">
        <v>590</v>
      </c>
      <c r="B23260" s="1" t="s">
        <v>50</v>
      </c>
      <c r="C23260" s="1" t="s">
        <v>21</v>
      </c>
      <c r="D23260" s="1" t="s">
        <v>177</v>
      </c>
      <c r="E23260">
        <v>43.6</v>
      </c>
      <c r="F23260">
        <v>28.6</v>
      </c>
      <c r="G23260">
        <v>47.7</v>
      </c>
      <c r="H23260">
        <v>26.3</v>
      </c>
      <c r="I23260">
        <v>27.9</v>
      </c>
      <c r="J23260">
        <v>23.2</v>
      </c>
      <c r="K23260">
        <v>31.3</v>
      </c>
      <c r="L23260">
        <v>16.2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</row>
    <row r="23261" spans="1:19" x14ac:dyDescent="0.25">
      <c r="A23261" s="1" t="s">
        <v>590</v>
      </c>
      <c r="B23261" s="1" t="s">
        <v>74</v>
      </c>
      <c r="C23261" s="1" t="s">
        <v>21</v>
      </c>
      <c r="D23261" s="1" t="s">
        <v>177</v>
      </c>
      <c r="E23261">
        <v>0.2</v>
      </c>
      <c r="F23261">
        <v>0.1</v>
      </c>
      <c r="G23261">
        <v>0.4</v>
      </c>
      <c r="H23261">
        <v>0.4</v>
      </c>
      <c r="I23261">
        <v>0.3</v>
      </c>
      <c r="J23261">
        <v>0.9</v>
      </c>
      <c r="K23261">
        <v>0.8</v>
      </c>
      <c r="L23261">
        <v>0.6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</row>
    <row r="23262" spans="1:19" x14ac:dyDescent="0.25">
      <c r="A23262" s="1" t="s">
        <v>590</v>
      </c>
      <c r="B23262" s="1" t="s">
        <v>27</v>
      </c>
      <c r="C23262" s="1" t="s">
        <v>21</v>
      </c>
      <c r="D23262" s="1" t="s">
        <v>177</v>
      </c>
      <c r="E23262">
        <v>0.3</v>
      </c>
      <c r="F23262">
        <v>0.1</v>
      </c>
      <c r="G23262">
        <v>0</v>
      </c>
      <c r="H23262">
        <v>0.1</v>
      </c>
      <c r="I23262">
        <v>0.1</v>
      </c>
      <c r="J23262">
        <v>0.1</v>
      </c>
      <c r="K23262">
        <v>0.1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</row>
    <row r="23263" spans="1:19" x14ac:dyDescent="0.25">
      <c r="A23263" s="1" t="s">
        <v>590</v>
      </c>
      <c r="B23263" s="1" t="s">
        <v>41</v>
      </c>
      <c r="C23263" s="1" t="s">
        <v>21</v>
      </c>
      <c r="D23263" s="1" t="s">
        <v>177</v>
      </c>
      <c r="E23263">
        <v>0.6</v>
      </c>
      <c r="F23263">
        <v>0.9</v>
      </c>
      <c r="G23263">
        <v>0</v>
      </c>
      <c r="H23263">
        <v>0.2</v>
      </c>
      <c r="I23263">
        <v>0.1</v>
      </c>
      <c r="J23263">
        <v>0.3</v>
      </c>
      <c r="K23263">
        <v>0.5</v>
      </c>
      <c r="L23263">
        <v>0.1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</row>
    <row r="23264" spans="1:19" x14ac:dyDescent="0.25">
      <c r="A23264" s="1" t="s">
        <v>590</v>
      </c>
      <c r="B23264" s="1" t="s">
        <v>88</v>
      </c>
      <c r="C23264" s="1" t="s">
        <v>21</v>
      </c>
      <c r="D23264" s="1" t="s">
        <v>177</v>
      </c>
      <c r="E23264">
        <v>1.1000000000000001</v>
      </c>
      <c r="F23264">
        <v>0.9</v>
      </c>
      <c r="G23264">
        <v>0.4</v>
      </c>
      <c r="H23264">
        <v>0.3</v>
      </c>
      <c r="I23264">
        <v>0.2</v>
      </c>
      <c r="J23264">
        <v>0.5</v>
      </c>
      <c r="K23264">
        <v>1</v>
      </c>
      <c r="L23264">
        <v>0.7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</row>
    <row r="23265" spans="1:19" x14ac:dyDescent="0.25">
      <c r="A23265" s="1" t="s">
        <v>590</v>
      </c>
      <c r="B23265" s="1" t="s">
        <v>90</v>
      </c>
      <c r="C23265" s="1" t="s">
        <v>21</v>
      </c>
      <c r="D23265" s="1" t="s">
        <v>177</v>
      </c>
      <c r="E23265">
        <v>3.3</v>
      </c>
      <c r="F23265">
        <v>4.5</v>
      </c>
      <c r="G23265">
        <v>5.7</v>
      </c>
      <c r="H23265">
        <v>4.8</v>
      </c>
      <c r="I23265">
        <v>4</v>
      </c>
      <c r="J23265">
        <v>4.4000000000000004</v>
      </c>
      <c r="K23265">
        <v>6.8</v>
      </c>
      <c r="L23265">
        <v>3.2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</row>
    <row r="23266" spans="1:19" x14ac:dyDescent="0.25">
      <c r="A23266" s="1" t="s">
        <v>590</v>
      </c>
      <c r="B23266" s="1" t="s">
        <v>54</v>
      </c>
      <c r="C23266" s="1" t="s">
        <v>21</v>
      </c>
      <c r="D23266" s="1" t="s">
        <v>177</v>
      </c>
      <c r="E23266">
        <v>3.4</v>
      </c>
      <c r="F23266">
        <v>1.7</v>
      </c>
      <c r="G23266">
        <v>2.1</v>
      </c>
      <c r="H23266">
        <v>1.4</v>
      </c>
      <c r="I23266">
        <v>1</v>
      </c>
      <c r="J23266">
        <v>2.2999999999999998</v>
      </c>
      <c r="K23266">
        <v>1.1000000000000001</v>
      </c>
      <c r="L23266">
        <v>0.8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</row>
    <row r="23267" spans="1:19" x14ac:dyDescent="0.25">
      <c r="A23267" s="1" t="s">
        <v>590</v>
      </c>
      <c r="B23267" s="1" t="s">
        <v>91</v>
      </c>
      <c r="C23267" s="1" t="s">
        <v>21</v>
      </c>
      <c r="D23267" s="1" t="s">
        <v>177</v>
      </c>
      <c r="E23267">
        <v>10.7</v>
      </c>
      <c r="F23267">
        <v>10.199999999999999</v>
      </c>
      <c r="G23267">
        <v>17.600000000000001</v>
      </c>
      <c r="H23267">
        <v>8.1999999999999993</v>
      </c>
      <c r="I23267">
        <v>12</v>
      </c>
      <c r="J23267">
        <v>8.6</v>
      </c>
      <c r="K23267">
        <v>11.5</v>
      </c>
      <c r="L23267">
        <v>2.7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</row>
    <row r="23268" spans="1:19" x14ac:dyDescent="0.25">
      <c r="A23268" s="1" t="s">
        <v>590</v>
      </c>
      <c r="B23268" s="1" t="s">
        <v>92</v>
      </c>
      <c r="C23268" s="1" t="s">
        <v>21</v>
      </c>
      <c r="D23268" s="1" t="s">
        <v>177</v>
      </c>
      <c r="E23268">
        <v>23.7</v>
      </c>
      <c r="F23268">
        <v>10.199999999999999</v>
      </c>
      <c r="G23268">
        <v>20.9</v>
      </c>
      <c r="H23268">
        <v>11.1</v>
      </c>
      <c r="I23268">
        <v>9.9</v>
      </c>
      <c r="J23268">
        <v>7.1</v>
      </c>
      <c r="K23268">
        <v>10.7</v>
      </c>
      <c r="L23268">
        <v>8.8000000000000007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</row>
    <row r="23269" spans="1:19" x14ac:dyDescent="0.25">
      <c r="A23269" s="1" t="s">
        <v>590</v>
      </c>
      <c r="B23269" s="1" t="s">
        <v>93</v>
      </c>
      <c r="C23269" s="1" t="s">
        <v>21</v>
      </c>
      <c r="D23269" s="1" t="s">
        <v>177</v>
      </c>
      <c r="E23269">
        <v>1.4</v>
      </c>
      <c r="F23269">
        <v>1.1000000000000001</v>
      </c>
      <c r="G23269">
        <v>1</v>
      </c>
      <c r="H23269">
        <v>0.5</v>
      </c>
      <c r="I23269">
        <v>0.8</v>
      </c>
      <c r="J23269">
        <v>0.3</v>
      </c>
      <c r="K23269">
        <v>0.2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</row>
    <row r="23270" spans="1:19" x14ac:dyDescent="0.25">
      <c r="A23270" s="1" t="s">
        <v>590</v>
      </c>
      <c r="B23270" s="1" t="s">
        <v>94</v>
      </c>
      <c r="C23270" s="1" t="s">
        <v>21</v>
      </c>
      <c r="D23270" s="1" t="s">
        <v>177</v>
      </c>
      <c r="E23270">
        <v>0</v>
      </c>
      <c r="F23270">
        <v>0</v>
      </c>
      <c r="G23270">
        <v>0.1</v>
      </c>
      <c r="H23270">
        <v>0.1</v>
      </c>
      <c r="I23270">
        <v>0</v>
      </c>
      <c r="J23270">
        <v>0.2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</row>
    <row r="23271" spans="1:19" x14ac:dyDescent="0.25">
      <c r="A23271" s="1" t="s">
        <v>590</v>
      </c>
      <c r="B23271" s="1" t="s">
        <v>84</v>
      </c>
      <c r="C23271" s="1" t="s">
        <v>21</v>
      </c>
      <c r="D23271" s="1" t="s">
        <v>177</v>
      </c>
      <c r="E23271">
        <v>0.2</v>
      </c>
      <c r="F23271">
        <v>0.1</v>
      </c>
      <c r="G23271">
        <v>0.3</v>
      </c>
      <c r="H23271">
        <v>0.3</v>
      </c>
      <c r="I23271">
        <v>0.3</v>
      </c>
      <c r="J23271">
        <v>0.7</v>
      </c>
      <c r="K23271">
        <v>0.8</v>
      </c>
      <c r="L23271">
        <v>0.6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</row>
    <row r="23272" spans="1:19" x14ac:dyDescent="0.25">
      <c r="A23272" s="1" t="s">
        <v>590</v>
      </c>
      <c r="B23272" s="1" t="s">
        <v>20</v>
      </c>
      <c r="C23272" s="1" t="s">
        <v>21</v>
      </c>
      <c r="D23272" s="1" t="s">
        <v>22</v>
      </c>
      <c r="E23272">
        <v>0</v>
      </c>
      <c r="F23272">
        <v>0</v>
      </c>
      <c r="G23272">
        <v>0</v>
      </c>
      <c r="H23272">
        <v>0</v>
      </c>
      <c r="I23272">
        <v>0.15</v>
      </c>
      <c r="J23272">
        <v>0.01</v>
      </c>
      <c r="K23272">
        <v>0.02</v>
      </c>
      <c r="L23272">
        <v>0</v>
      </c>
      <c r="M23272">
        <v>0.01</v>
      </c>
      <c r="N23272">
        <v>0.01</v>
      </c>
      <c r="O23272">
        <v>0.02</v>
      </c>
      <c r="P23272">
        <v>0</v>
      </c>
      <c r="Q23272">
        <v>0</v>
      </c>
      <c r="R23272">
        <v>0</v>
      </c>
      <c r="S23272">
        <v>0</v>
      </c>
    </row>
    <row r="23273" spans="1:19" x14ac:dyDescent="0.25">
      <c r="A23273" s="1" t="s">
        <v>590</v>
      </c>
      <c r="B23273" s="1" t="s">
        <v>23</v>
      </c>
      <c r="C23273" s="1" t="s">
        <v>21</v>
      </c>
      <c r="D23273" s="1" t="s">
        <v>22</v>
      </c>
      <c r="E23273">
        <v>0</v>
      </c>
      <c r="F23273">
        <v>0</v>
      </c>
      <c r="G23273">
        <v>0</v>
      </c>
      <c r="H23273">
        <v>0</v>
      </c>
      <c r="I23273">
        <v>7.0000000000000007E-2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.01</v>
      </c>
      <c r="P23273">
        <v>0</v>
      </c>
      <c r="Q23273">
        <v>0</v>
      </c>
      <c r="R23273">
        <v>0</v>
      </c>
      <c r="S23273">
        <v>0</v>
      </c>
    </row>
    <row r="23274" spans="1:19" x14ac:dyDescent="0.25">
      <c r="A23274" s="1" t="s">
        <v>590</v>
      </c>
      <c r="B23274" s="1" t="s">
        <v>24</v>
      </c>
      <c r="C23274" s="1" t="s">
        <v>21</v>
      </c>
      <c r="D23274" s="1" t="s">
        <v>22</v>
      </c>
      <c r="E23274">
        <v>0</v>
      </c>
      <c r="F23274">
        <v>0</v>
      </c>
      <c r="G23274">
        <v>0</v>
      </c>
      <c r="H23274">
        <v>0</v>
      </c>
      <c r="I23274">
        <v>0.08</v>
      </c>
      <c r="J23274">
        <v>0.01</v>
      </c>
      <c r="K23274">
        <v>0.02</v>
      </c>
      <c r="L23274">
        <v>0</v>
      </c>
      <c r="M23274">
        <v>0.01</v>
      </c>
      <c r="N23274">
        <v>0.01</v>
      </c>
      <c r="O23274">
        <v>0.01</v>
      </c>
      <c r="P23274">
        <v>0</v>
      </c>
      <c r="Q23274">
        <v>0</v>
      </c>
      <c r="R23274">
        <v>0</v>
      </c>
      <c r="S23274">
        <v>0</v>
      </c>
    </row>
    <row r="23275" spans="1:19" x14ac:dyDescent="0.25">
      <c r="A23275" s="1" t="s">
        <v>590</v>
      </c>
      <c r="B23275" s="1" t="s">
        <v>25</v>
      </c>
      <c r="C23275" s="1" t="s">
        <v>21</v>
      </c>
      <c r="D23275" s="1" t="s">
        <v>22</v>
      </c>
      <c r="E23275">
        <v>0</v>
      </c>
      <c r="F23275">
        <v>0</v>
      </c>
      <c r="G23275">
        <v>0</v>
      </c>
      <c r="H23275">
        <v>0</v>
      </c>
      <c r="I23275">
        <v>7.0000000000000007E-2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.01</v>
      </c>
      <c r="P23275">
        <v>0</v>
      </c>
      <c r="Q23275">
        <v>0</v>
      </c>
      <c r="R23275">
        <v>0</v>
      </c>
      <c r="S23275">
        <v>0</v>
      </c>
    </row>
    <row r="23276" spans="1:19" x14ac:dyDescent="0.25">
      <c r="A23276" s="1" t="s">
        <v>590</v>
      </c>
      <c r="B23276" s="1" t="s">
        <v>76</v>
      </c>
      <c r="C23276" s="1" t="s">
        <v>21</v>
      </c>
      <c r="D23276" s="1" t="s">
        <v>22</v>
      </c>
      <c r="E23276">
        <v>0</v>
      </c>
      <c r="F23276">
        <v>0</v>
      </c>
      <c r="G23276">
        <v>0</v>
      </c>
      <c r="H23276">
        <v>0</v>
      </c>
      <c r="I23276">
        <v>7.0000000000000007E-2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</row>
    <row r="23277" spans="1:19" x14ac:dyDescent="0.25">
      <c r="A23277" s="1" t="s">
        <v>590</v>
      </c>
      <c r="B23277" s="1" t="s">
        <v>179</v>
      </c>
      <c r="C23277" s="1" t="s">
        <v>21</v>
      </c>
      <c r="D23277" s="1" t="s">
        <v>22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.01</v>
      </c>
      <c r="P23277">
        <v>0</v>
      </c>
      <c r="Q23277">
        <v>0</v>
      </c>
      <c r="R23277">
        <v>0</v>
      </c>
      <c r="S23277">
        <v>0</v>
      </c>
    </row>
    <row r="23278" spans="1:19" x14ac:dyDescent="0.25">
      <c r="A23278" s="1" t="s">
        <v>590</v>
      </c>
      <c r="B23278" s="1" t="s">
        <v>70</v>
      </c>
      <c r="C23278" s="1" t="s">
        <v>21</v>
      </c>
      <c r="D23278" s="1" t="s">
        <v>22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.01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</row>
    <row r="23279" spans="1:19" x14ac:dyDescent="0.25">
      <c r="A23279" s="1" t="s">
        <v>590</v>
      </c>
      <c r="B23279" s="1" t="s">
        <v>27</v>
      </c>
      <c r="C23279" s="1" t="s">
        <v>21</v>
      </c>
      <c r="D23279" s="1" t="s">
        <v>22</v>
      </c>
      <c r="E23279">
        <v>0</v>
      </c>
      <c r="F23279">
        <v>0</v>
      </c>
      <c r="G23279">
        <v>0</v>
      </c>
      <c r="H23279">
        <v>0</v>
      </c>
      <c r="I23279">
        <v>0.08</v>
      </c>
      <c r="J23279">
        <v>0.01</v>
      </c>
      <c r="K23279">
        <v>0.01</v>
      </c>
      <c r="L23279">
        <v>0</v>
      </c>
      <c r="M23279">
        <v>0.01</v>
      </c>
      <c r="N23279">
        <v>0.01</v>
      </c>
      <c r="O23279">
        <v>0.01</v>
      </c>
      <c r="P23279">
        <v>0</v>
      </c>
      <c r="Q23279">
        <v>0</v>
      </c>
      <c r="R23279">
        <v>0</v>
      </c>
      <c r="S23279">
        <v>0</v>
      </c>
    </row>
    <row r="23280" spans="1:19" x14ac:dyDescent="0.25">
      <c r="A23280" s="1" t="s">
        <v>590</v>
      </c>
      <c r="B23280" s="1" t="s">
        <v>20</v>
      </c>
      <c r="C23280" s="1" t="s">
        <v>21</v>
      </c>
      <c r="D23280" s="1" t="s">
        <v>65</v>
      </c>
      <c r="E23280">
        <v>247.21</v>
      </c>
      <c r="F23280">
        <v>265.43</v>
      </c>
      <c r="G23280">
        <v>303.7</v>
      </c>
      <c r="H23280">
        <v>371.67</v>
      </c>
      <c r="I23280">
        <v>447.94</v>
      </c>
      <c r="J23280">
        <v>449.59</v>
      </c>
      <c r="K23280">
        <v>416.29</v>
      </c>
      <c r="L23280">
        <v>772.68</v>
      </c>
      <c r="M23280">
        <v>1085.8599999999999</v>
      </c>
      <c r="N23280">
        <v>1888.92</v>
      </c>
      <c r="O23280">
        <v>2438.0100000000002</v>
      </c>
      <c r="P23280">
        <v>2292.6999999999998</v>
      </c>
      <c r="Q23280">
        <v>2643.01</v>
      </c>
      <c r="R23280">
        <v>1535.61</v>
      </c>
      <c r="S23280">
        <v>1353.8</v>
      </c>
    </row>
    <row r="23281" spans="1:19" x14ac:dyDescent="0.25">
      <c r="A23281" s="1" t="s">
        <v>590</v>
      </c>
      <c r="B23281" s="1" t="s">
        <v>56</v>
      </c>
      <c r="C23281" s="1" t="s">
        <v>21</v>
      </c>
      <c r="D23281" s="1" t="s">
        <v>65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.01</v>
      </c>
      <c r="L23281">
        <v>0</v>
      </c>
      <c r="M23281">
        <v>0.19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</row>
    <row r="23282" spans="1:19" x14ac:dyDescent="0.25">
      <c r="A23282" s="1" t="s">
        <v>590</v>
      </c>
      <c r="B23282" s="1" t="s">
        <v>111</v>
      </c>
      <c r="C23282" s="1" t="s">
        <v>21</v>
      </c>
      <c r="D23282" s="1" t="s">
        <v>65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.12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</row>
    <row r="23283" spans="1:19" x14ac:dyDescent="0.25">
      <c r="A23283" s="1" t="s">
        <v>590</v>
      </c>
      <c r="B23283" s="1" t="s">
        <v>24</v>
      </c>
      <c r="C23283" s="1" t="s">
        <v>21</v>
      </c>
      <c r="D23283" s="1" t="s">
        <v>65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.02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</row>
    <row r="23284" spans="1:19" x14ac:dyDescent="0.25">
      <c r="A23284" s="1" t="s">
        <v>590</v>
      </c>
      <c r="B23284" s="1" t="s">
        <v>86</v>
      </c>
      <c r="C23284" s="1" t="s">
        <v>21</v>
      </c>
      <c r="D23284" s="1" t="s">
        <v>65</v>
      </c>
      <c r="E23284">
        <v>0</v>
      </c>
      <c r="F23284">
        <v>0.01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.03</v>
      </c>
      <c r="N23284">
        <v>0.93</v>
      </c>
      <c r="O23284">
        <v>5.41</v>
      </c>
      <c r="P23284">
        <v>7</v>
      </c>
      <c r="Q23284">
        <v>7.01</v>
      </c>
      <c r="R23284">
        <v>0</v>
      </c>
      <c r="S23284">
        <v>17.100000000000001</v>
      </c>
    </row>
    <row r="23285" spans="1:19" x14ac:dyDescent="0.25">
      <c r="A23285" s="1" t="s">
        <v>590</v>
      </c>
      <c r="B23285" s="1" t="s">
        <v>50</v>
      </c>
      <c r="C23285" s="1" t="s">
        <v>21</v>
      </c>
      <c r="D23285" s="1" t="s">
        <v>65</v>
      </c>
      <c r="E23285">
        <v>51.95</v>
      </c>
      <c r="F23285">
        <v>50.61</v>
      </c>
      <c r="G23285">
        <v>76.790000000000006</v>
      </c>
      <c r="H23285">
        <v>105.37</v>
      </c>
      <c r="I23285">
        <v>104.89</v>
      </c>
      <c r="J23285">
        <v>96.12</v>
      </c>
      <c r="K23285">
        <v>93.83</v>
      </c>
      <c r="L23285">
        <v>273.77</v>
      </c>
      <c r="M23285">
        <v>435.51</v>
      </c>
      <c r="N23285">
        <v>1093.3599999999999</v>
      </c>
      <c r="O23285">
        <v>1511</v>
      </c>
      <c r="P23285">
        <v>1514.6</v>
      </c>
      <c r="Q23285">
        <v>985</v>
      </c>
      <c r="R23285">
        <v>138.21</v>
      </c>
      <c r="S23285">
        <v>184.9</v>
      </c>
    </row>
    <row r="23286" spans="1:19" x14ac:dyDescent="0.25">
      <c r="A23286" s="1" t="s">
        <v>590</v>
      </c>
      <c r="B23286" s="1" t="s">
        <v>74</v>
      </c>
      <c r="C23286" s="1" t="s">
        <v>21</v>
      </c>
      <c r="D23286" s="1" t="s">
        <v>65</v>
      </c>
      <c r="E23286">
        <v>152.59</v>
      </c>
      <c r="F23286">
        <v>163.24</v>
      </c>
      <c r="G23286">
        <v>185.51</v>
      </c>
      <c r="H23286">
        <v>211.67</v>
      </c>
      <c r="I23286">
        <v>289.62</v>
      </c>
      <c r="J23286">
        <v>294.68</v>
      </c>
      <c r="K23286">
        <v>260.5</v>
      </c>
      <c r="L23286">
        <v>430.47</v>
      </c>
      <c r="M23286">
        <v>579.5</v>
      </c>
      <c r="N23286">
        <v>742.17</v>
      </c>
      <c r="O23286">
        <v>855.5</v>
      </c>
      <c r="P23286">
        <v>733.4</v>
      </c>
      <c r="Q23286">
        <v>360</v>
      </c>
      <c r="R23286">
        <v>111.5</v>
      </c>
      <c r="S23286">
        <v>144.6</v>
      </c>
    </row>
    <row r="23287" spans="1:19" x14ac:dyDescent="0.25">
      <c r="A23287" s="1" t="s">
        <v>590</v>
      </c>
      <c r="B23287" s="1" t="s">
        <v>57</v>
      </c>
      <c r="C23287" s="1" t="s">
        <v>21</v>
      </c>
      <c r="D23287" s="1" t="s">
        <v>65</v>
      </c>
      <c r="E23287">
        <v>42.67</v>
      </c>
      <c r="F23287">
        <v>51.57</v>
      </c>
      <c r="G23287">
        <v>41.4</v>
      </c>
      <c r="H23287">
        <v>54.63</v>
      </c>
      <c r="I23287">
        <v>53.43</v>
      </c>
      <c r="J23287">
        <v>58.79</v>
      </c>
      <c r="K23287">
        <v>61.95</v>
      </c>
      <c r="L23287">
        <v>68.44</v>
      </c>
      <c r="M23287">
        <v>70.489999999999995</v>
      </c>
      <c r="N23287">
        <v>52.46</v>
      </c>
      <c r="O23287">
        <v>66.099999999999994</v>
      </c>
      <c r="P23287">
        <v>37.700000000000003</v>
      </c>
      <c r="Q23287">
        <v>1291</v>
      </c>
      <c r="R23287">
        <v>1285.9000000000001</v>
      </c>
      <c r="S23287">
        <v>1007.2</v>
      </c>
    </row>
    <row r="23288" spans="1:19" x14ac:dyDescent="0.25">
      <c r="A23288" s="1" t="s">
        <v>590</v>
      </c>
      <c r="B23288" s="1" t="s">
        <v>60</v>
      </c>
      <c r="C23288" s="1" t="s">
        <v>21</v>
      </c>
      <c r="D23288" s="1" t="s">
        <v>65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.01</v>
      </c>
      <c r="L23288">
        <v>0</v>
      </c>
      <c r="M23288">
        <v>0.19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</row>
    <row r="23289" spans="1:19" x14ac:dyDescent="0.25">
      <c r="A23289" s="1" t="s">
        <v>590</v>
      </c>
      <c r="B23289" s="1" t="s">
        <v>113</v>
      </c>
      <c r="C23289" s="1" t="s">
        <v>21</v>
      </c>
      <c r="D23289" s="1" t="s">
        <v>65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.12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</row>
    <row r="23290" spans="1:19" x14ac:dyDescent="0.25">
      <c r="A23290" s="1" t="s">
        <v>590</v>
      </c>
      <c r="B23290" s="1" t="s">
        <v>114</v>
      </c>
      <c r="C23290" s="1" t="s">
        <v>21</v>
      </c>
      <c r="D23290" s="1" t="s">
        <v>65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.12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</row>
    <row r="23291" spans="1:19" x14ac:dyDescent="0.25">
      <c r="A23291" s="1" t="s">
        <v>590</v>
      </c>
      <c r="B23291" s="1" t="s">
        <v>70</v>
      </c>
      <c r="C23291" s="1" t="s">
        <v>21</v>
      </c>
      <c r="D23291" s="1" t="s">
        <v>65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.02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</row>
    <row r="23292" spans="1:19" x14ac:dyDescent="0.25">
      <c r="A23292" s="1" t="s">
        <v>590</v>
      </c>
      <c r="B23292" s="1" t="s">
        <v>87</v>
      </c>
      <c r="C23292" s="1" t="s">
        <v>21</v>
      </c>
      <c r="D23292" s="1" t="s">
        <v>65</v>
      </c>
      <c r="E23292">
        <v>0</v>
      </c>
      <c r="F23292">
        <v>0.01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.03</v>
      </c>
      <c r="N23292">
        <v>0.93</v>
      </c>
      <c r="O23292">
        <v>0.01</v>
      </c>
      <c r="P23292">
        <v>0</v>
      </c>
      <c r="Q23292">
        <v>0.01</v>
      </c>
      <c r="R23292">
        <v>0</v>
      </c>
      <c r="S23292">
        <v>17.100000000000001</v>
      </c>
    </row>
    <row r="23293" spans="1:19" x14ac:dyDescent="0.25">
      <c r="A23293" s="1" t="s">
        <v>590</v>
      </c>
      <c r="B23293" s="1" t="s">
        <v>123</v>
      </c>
      <c r="C23293" s="1" t="s">
        <v>21</v>
      </c>
      <c r="D23293" s="1" t="s">
        <v>65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5.4</v>
      </c>
      <c r="P23293">
        <v>7</v>
      </c>
      <c r="Q23293">
        <v>7</v>
      </c>
      <c r="R23293">
        <v>0</v>
      </c>
      <c r="S23293">
        <v>0</v>
      </c>
    </row>
    <row r="23294" spans="1:19" x14ac:dyDescent="0.25">
      <c r="A23294" s="1" t="s">
        <v>590</v>
      </c>
      <c r="B23294" s="1" t="s">
        <v>126</v>
      </c>
      <c r="C23294" s="1" t="s">
        <v>21</v>
      </c>
      <c r="D23294" s="1" t="s">
        <v>65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5.4</v>
      </c>
      <c r="P23294">
        <v>7</v>
      </c>
      <c r="Q23294">
        <v>7</v>
      </c>
      <c r="R23294">
        <v>0</v>
      </c>
      <c r="S23294">
        <v>0</v>
      </c>
    </row>
    <row r="23295" spans="1:19" x14ac:dyDescent="0.25">
      <c r="A23295" s="1" t="s">
        <v>590</v>
      </c>
      <c r="B23295" s="1" t="s">
        <v>89</v>
      </c>
      <c r="C23295" s="1" t="s">
        <v>21</v>
      </c>
      <c r="D23295" s="1" t="s">
        <v>65</v>
      </c>
      <c r="E23295">
        <v>6.09</v>
      </c>
      <c r="F23295">
        <v>4.1900000000000004</v>
      </c>
      <c r="G23295">
        <v>1.1599999999999999</v>
      </c>
      <c r="H23295">
        <v>18.29</v>
      </c>
      <c r="I23295">
        <v>20.95</v>
      </c>
      <c r="J23295">
        <v>19.059999999999999</v>
      </c>
      <c r="K23295">
        <v>17.02</v>
      </c>
      <c r="L23295">
        <v>11.38</v>
      </c>
      <c r="M23295">
        <v>11.97</v>
      </c>
      <c r="N23295">
        <v>16.510000000000002</v>
      </c>
      <c r="O23295">
        <v>42.3</v>
      </c>
      <c r="P23295">
        <v>24.3</v>
      </c>
      <c r="Q23295">
        <v>36</v>
      </c>
      <c r="R23295">
        <v>4.7</v>
      </c>
      <c r="S23295">
        <v>8.1</v>
      </c>
    </row>
    <row r="23296" spans="1:19" x14ac:dyDescent="0.25">
      <c r="A23296" s="1" t="s">
        <v>590</v>
      </c>
      <c r="B23296" s="1" t="s">
        <v>98</v>
      </c>
      <c r="C23296" s="1" t="s">
        <v>21</v>
      </c>
      <c r="D23296" s="1" t="s">
        <v>65</v>
      </c>
      <c r="E23296">
        <v>0.68</v>
      </c>
      <c r="F23296">
        <v>0.24</v>
      </c>
      <c r="G23296">
        <v>0.79</v>
      </c>
      <c r="H23296">
        <v>3.66</v>
      </c>
      <c r="I23296">
        <v>1.57</v>
      </c>
      <c r="J23296">
        <v>1.93</v>
      </c>
      <c r="K23296">
        <v>0.8</v>
      </c>
      <c r="L23296">
        <v>5.12</v>
      </c>
      <c r="M23296">
        <v>30.34</v>
      </c>
      <c r="N23296">
        <v>69.73</v>
      </c>
      <c r="O23296">
        <v>94.8</v>
      </c>
      <c r="P23296">
        <v>86.6</v>
      </c>
      <c r="Q23296">
        <v>169</v>
      </c>
      <c r="R23296">
        <v>10.1</v>
      </c>
      <c r="S23296">
        <v>27</v>
      </c>
    </row>
    <row r="23297" spans="1:19" x14ac:dyDescent="0.25">
      <c r="A23297" s="1" t="s">
        <v>590</v>
      </c>
      <c r="B23297" s="1" t="s">
        <v>128</v>
      </c>
      <c r="C23297" s="1" t="s">
        <v>21</v>
      </c>
      <c r="D23297" s="1" t="s">
        <v>65</v>
      </c>
      <c r="E23297">
        <v>0.68</v>
      </c>
      <c r="F23297">
        <v>0.24</v>
      </c>
      <c r="G23297">
        <v>0.79</v>
      </c>
      <c r="H23297">
        <v>3.66</v>
      </c>
      <c r="I23297">
        <v>1.57</v>
      </c>
      <c r="J23297">
        <v>1.93</v>
      </c>
      <c r="K23297">
        <v>0.8</v>
      </c>
      <c r="L23297">
        <v>5.12</v>
      </c>
      <c r="M23297">
        <v>30.34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</row>
    <row r="23298" spans="1:19" x14ac:dyDescent="0.25">
      <c r="A23298" s="1" t="s">
        <v>590</v>
      </c>
      <c r="B23298" s="1" t="s">
        <v>99</v>
      </c>
      <c r="C23298" s="1" t="s">
        <v>21</v>
      </c>
      <c r="D23298" s="1" t="s">
        <v>65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69.73</v>
      </c>
      <c r="O23298">
        <v>94.8</v>
      </c>
      <c r="P23298">
        <v>86.6</v>
      </c>
      <c r="Q23298">
        <v>169</v>
      </c>
      <c r="R23298">
        <v>10.1</v>
      </c>
      <c r="S23298">
        <v>27</v>
      </c>
    </row>
    <row r="23299" spans="1:19" x14ac:dyDescent="0.25">
      <c r="A23299" s="1" t="s">
        <v>590</v>
      </c>
      <c r="B23299" s="1" t="s">
        <v>54</v>
      </c>
      <c r="C23299" s="1" t="s">
        <v>21</v>
      </c>
      <c r="D23299" s="1" t="s">
        <v>65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.1</v>
      </c>
      <c r="M23299">
        <v>0.13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</row>
    <row r="23300" spans="1:19" x14ac:dyDescent="0.25">
      <c r="A23300" s="1" t="s">
        <v>590</v>
      </c>
      <c r="B23300" s="1" t="s">
        <v>91</v>
      </c>
      <c r="C23300" s="1" t="s">
        <v>21</v>
      </c>
      <c r="D23300" s="1" t="s">
        <v>65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</row>
    <row r="23301" spans="1:19" x14ac:dyDescent="0.25">
      <c r="A23301" s="1" t="s">
        <v>590</v>
      </c>
      <c r="B23301" s="1" t="s">
        <v>92</v>
      </c>
      <c r="C23301" s="1" t="s">
        <v>21</v>
      </c>
      <c r="D23301" s="1" t="s">
        <v>65</v>
      </c>
      <c r="E23301">
        <v>0.5</v>
      </c>
      <c r="F23301">
        <v>1.18</v>
      </c>
      <c r="G23301">
        <v>0.1</v>
      </c>
      <c r="H23301">
        <v>0.15</v>
      </c>
      <c r="I23301">
        <v>0.21</v>
      </c>
      <c r="J23301">
        <v>0.81</v>
      </c>
      <c r="K23301">
        <v>0.69</v>
      </c>
      <c r="L23301">
        <v>6.02</v>
      </c>
      <c r="M23301">
        <v>33.54</v>
      </c>
      <c r="N23301">
        <v>16.97</v>
      </c>
      <c r="O23301">
        <v>10.9</v>
      </c>
      <c r="P23301">
        <v>14.8</v>
      </c>
      <c r="Q23301">
        <v>21</v>
      </c>
      <c r="R23301">
        <v>0.01</v>
      </c>
      <c r="S23301">
        <v>0.1</v>
      </c>
    </row>
    <row r="23302" spans="1:19" x14ac:dyDescent="0.25">
      <c r="A23302" s="1" t="s">
        <v>590</v>
      </c>
      <c r="B23302" s="1" t="s">
        <v>93</v>
      </c>
      <c r="C23302" s="1" t="s">
        <v>21</v>
      </c>
      <c r="D23302" s="1" t="s">
        <v>65</v>
      </c>
      <c r="E23302">
        <v>1.61</v>
      </c>
      <c r="F23302">
        <v>1.1499999999999999</v>
      </c>
      <c r="G23302">
        <v>2.46</v>
      </c>
      <c r="H23302">
        <v>3.59</v>
      </c>
      <c r="I23302">
        <v>8.2100000000000009</v>
      </c>
      <c r="J23302">
        <v>6.31</v>
      </c>
      <c r="K23302">
        <v>15.32</v>
      </c>
      <c r="L23302">
        <v>39.33</v>
      </c>
      <c r="M23302">
        <v>66.98</v>
      </c>
      <c r="N23302">
        <v>84.23</v>
      </c>
      <c r="O23302">
        <v>132.6</v>
      </c>
      <c r="P23302">
        <v>147.30000000000001</v>
      </c>
      <c r="Q23302">
        <v>77</v>
      </c>
      <c r="R23302">
        <v>8.1</v>
      </c>
      <c r="S23302">
        <v>5.6</v>
      </c>
    </row>
    <row r="23303" spans="1:19" x14ac:dyDescent="0.25">
      <c r="A23303" s="1" t="s">
        <v>590</v>
      </c>
      <c r="B23303" s="1" t="s">
        <v>51</v>
      </c>
      <c r="C23303" s="1" t="s">
        <v>21</v>
      </c>
      <c r="D23303" s="1" t="s">
        <v>65</v>
      </c>
      <c r="E23303">
        <v>43.07</v>
      </c>
      <c r="F23303">
        <v>43.85</v>
      </c>
      <c r="G23303">
        <v>72.28</v>
      </c>
      <c r="H23303">
        <v>79.680000000000007</v>
      </c>
      <c r="I23303">
        <v>73.95</v>
      </c>
      <c r="J23303">
        <v>67.86</v>
      </c>
      <c r="K23303">
        <v>59.97</v>
      </c>
      <c r="L23303">
        <v>211.57</v>
      </c>
      <c r="M23303">
        <v>290</v>
      </c>
      <c r="N23303">
        <v>896.96</v>
      </c>
      <c r="O23303">
        <v>1220.0999999999999</v>
      </c>
      <c r="P23303">
        <v>1236.8</v>
      </c>
      <c r="Q23303">
        <v>665</v>
      </c>
      <c r="R23303">
        <v>112.8</v>
      </c>
      <c r="S23303">
        <v>138.5</v>
      </c>
    </row>
    <row r="23304" spans="1:19" x14ac:dyDescent="0.25">
      <c r="A23304" s="1" t="s">
        <v>590</v>
      </c>
      <c r="B23304" s="1" t="s">
        <v>129</v>
      </c>
      <c r="C23304" s="1" t="s">
        <v>21</v>
      </c>
      <c r="D23304" s="1" t="s">
        <v>65</v>
      </c>
      <c r="E23304">
        <v>0</v>
      </c>
      <c r="F23304">
        <v>0</v>
      </c>
      <c r="G23304">
        <v>0</v>
      </c>
      <c r="H23304">
        <v>0</v>
      </c>
      <c r="I23304">
        <v>0.01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</row>
    <row r="23305" spans="1:19" x14ac:dyDescent="0.25">
      <c r="A23305" s="1" t="s">
        <v>590</v>
      </c>
      <c r="B23305" s="1" t="s">
        <v>130</v>
      </c>
      <c r="C23305" s="1" t="s">
        <v>21</v>
      </c>
      <c r="D23305" s="1" t="s">
        <v>65</v>
      </c>
      <c r="E23305">
        <v>43.07</v>
      </c>
      <c r="F23305">
        <v>43.85</v>
      </c>
      <c r="G23305">
        <v>72.28</v>
      </c>
      <c r="H23305">
        <v>79.680000000000007</v>
      </c>
      <c r="I23305">
        <v>73.94</v>
      </c>
      <c r="J23305">
        <v>67.86</v>
      </c>
      <c r="K23305">
        <v>59.97</v>
      </c>
      <c r="L23305">
        <v>211.57</v>
      </c>
      <c r="M23305">
        <v>265.58999999999997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</row>
    <row r="23306" spans="1:19" x14ac:dyDescent="0.25">
      <c r="A23306" s="1" t="s">
        <v>590</v>
      </c>
      <c r="B23306" s="1" t="s">
        <v>52</v>
      </c>
      <c r="C23306" s="1" t="s">
        <v>21</v>
      </c>
      <c r="D23306" s="1" t="s">
        <v>65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24.41</v>
      </c>
      <c r="N23306">
        <v>896.96</v>
      </c>
      <c r="O23306">
        <v>1220.0999999999999</v>
      </c>
      <c r="P23306">
        <v>1236.8</v>
      </c>
      <c r="Q23306">
        <v>665</v>
      </c>
      <c r="R23306">
        <v>112.8</v>
      </c>
      <c r="S23306">
        <v>138.5</v>
      </c>
    </row>
    <row r="23307" spans="1:19" x14ac:dyDescent="0.25">
      <c r="A23307" s="1" t="s">
        <v>590</v>
      </c>
      <c r="B23307" s="1" t="s">
        <v>100</v>
      </c>
      <c r="C23307" s="1" t="s">
        <v>21</v>
      </c>
      <c r="D23307" s="1" t="s">
        <v>65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.15</v>
      </c>
      <c r="K23307">
        <v>0.03</v>
      </c>
      <c r="L23307">
        <v>0.25</v>
      </c>
      <c r="M23307">
        <v>2.5499999999999998</v>
      </c>
      <c r="N23307">
        <v>8.9600000000000009</v>
      </c>
      <c r="O23307">
        <v>10.3</v>
      </c>
      <c r="P23307">
        <v>4.8</v>
      </c>
      <c r="Q23307">
        <v>17</v>
      </c>
      <c r="R23307">
        <v>2.5</v>
      </c>
      <c r="S23307">
        <v>5.6</v>
      </c>
    </row>
    <row r="23308" spans="1:19" x14ac:dyDescent="0.25">
      <c r="A23308" s="1" t="s">
        <v>590</v>
      </c>
      <c r="B23308" s="1" t="s">
        <v>131</v>
      </c>
      <c r="C23308" s="1" t="s">
        <v>21</v>
      </c>
      <c r="D23308" s="1" t="s">
        <v>65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.03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</row>
    <row r="23309" spans="1:19" x14ac:dyDescent="0.25">
      <c r="A23309" s="1" t="s">
        <v>590</v>
      </c>
      <c r="B23309" s="1" t="s">
        <v>132</v>
      </c>
      <c r="C23309" s="1" t="s">
        <v>21</v>
      </c>
      <c r="D23309" s="1" t="s">
        <v>65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.15</v>
      </c>
      <c r="K23309">
        <v>0</v>
      </c>
      <c r="L23309">
        <v>0.25</v>
      </c>
      <c r="M23309">
        <v>2.5499999999999998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</row>
    <row r="23310" spans="1:19" x14ac:dyDescent="0.25">
      <c r="A23310" s="1" t="s">
        <v>590</v>
      </c>
      <c r="B23310" s="1" t="s">
        <v>101</v>
      </c>
      <c r="C23310" s="1" t="s">
        <v>21</v>
      </c>
      <c r="D23310" s="1" t="s">
        <v>65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8.9600000000000009</v>
      </c>
      <c r="O23310">
        <v>10.3</v>
      </c>
      <c r="P23310">
        <v>4.8</v>
      </c>
      <c r="Q23310">
        <v>17</v>
      </c>
      <c r="R23310">
        <v>2.5</v>
      </c>
      <c r="S23310">
        <v>5.6</v>
      </c>
    </row>
    <row r="23311" spans="1:19" x14ac:dyDescent="0.25">
      <c r="A23311" s="1" t="s">
        <v>590</v>
      </c>
      <c r="B23311" s="1" t="s">
        <v>94</v>
      </c>
      <c r="C23311" s="1" t="s">
        <v>21</v>
      </c>
      <c r="D23311" s="1" t="s">
        <v>65</v>
      </c>
      <c r="E23311">
        <v>22.61</v>
      </c>
      <c r="F23311">
        <v>23.58</v>
      </c>
      <c r="G23311">
        <v>26.54</v>
      </c>
      <c r="H23311">
        <v>26.3</v>
      </c>
      <c r="I23311">
        <v>39.83</v>
      </c>
      <c r="J23311">
        <v>34.44</v>
      </c>
      <c r="K23311">
        <v>16.850000000000001</v>
      </c>
      <c r="L23311">
        <v>24.9</v>
      </c>
      <c r="M23311">
        <v>115.75</v>
      </c>
      <c r="N23311">
        <v>406.51</v>
      </c>
      <c r="O23311">
        <v>483.1</v>
      </c>
      <c r="P23311">
        <v>494.2</v>
      </c>
      <c r="Q23311">
        <v>241</v>
      </c>
      <c r="R23311">
        <v>52.7</v>
      </c>
      <c r="S23311">
        <v>47.5</v>
      </c>
    </row>
    <row r="23312" spans="1:19" x14ac:dyDescent="0.25">
      <c r="A23312" s="1" t="s">
        <v>590</v>
      </c>
      <c r="B23312" s="1" t="s">
        <v>84</v>
      </c>
      <c r="C23312" s="1" t="s">
        <v>21</v>
      </c>
      <c r="D23312" s="1" t="s">
        <v>65</v>
      </c>
      <c r="E23312">
        <v>27.58</v>
      </c>
      <c r="F23312">
        <v>30.08</v>
      </c>
      <c r="G23312">
        <v>52.02</v>
      </c>
      <c r="H23312">
        <v>58.9</v>
      </c>
      <c r="I23312">
        <v>93.85</v>
      </c>
      <c r="J23312">
        <v>77.34</v>
      </c>
      <c r="K23312">
        <v>73.010000000000005</v>
      </c>
      <c r="L23312">
        <v>105.2</v>
      </c>
      <c r="M23312">
        <v>164.04</v>
      </c>
      <c r="N23312">
        <v>200.04</v>
      </c>
      <c r="O23312">
        <v>240.7</v>
      </c>
      <c r="P23312">
        <v>157.4</v>
      </c>
      <c r="Q23312">
        <v>78</v>
      </c>
      <c r="R23312">
        <v>26.9</v>
      </c>
      <c r="S23312">
        <v>60.9</v>
      </c>
    </row>
    <row r="23313" spans="1:19" x14ac:dyDescent="0.25">
      <c r="A23313" s="1" t="s">
        <v>590</v>
      </c>
      <c r="B23313" s="1" t="s">
        <v>75</v>
      </c>
      <c r="C23313" s="1" t="s">
        <v>21</v>
      </c>
      <c r="D23313" s="1" t="s">
        <v>65</v>
      </c>
      <c r="E23313">
        <v>101.76</v>
      </c>
      <c r="F23313">
        <v>109.12</v>
      </c>
      <c r="G23313">
        <v>106.54</v>
      </c>
      <c r="H23313">
        <v>126.27</v>
      </c>
      <c r="I23313">
        <v>155.27000000000001</v>
      </c>
      <c r="J23313">
        <v>181.29</v>
      </c>
      <c r="K23313">
        <v>168.32</v>
      </c>
      <c r="L23313">
        <v>297.93</v>
      </c>
      <c r="M23313">
        <v>284.27</v>
      </c>
      <c r="N23313">
        <v>108.45</v>
      </c>
      <c r="O23313">
        <v>97.8</v>
      </c>
      <c r="P23313">
        <v>35</v>
      </c>
      <c r="Q23313">
        <v>27</v>
      </c>
      <c r="R23313">
        <v>27.6</v>
      </c>
      <c r="S23313">
        <v>29.9</v>
      </c>
    </row>
    <row r="23314" spans="1:19" x14ac:dyDescent="0.25">
      <c r="A23314" s="1" t="s">
        <v>590</v>
      </c>
      <c r="B23314" s="1" t="s">
        <v>133</v>
      </c>
      <c r="C23314" s="1" t="s">
        <v>21</v>
      </c>
      <c r="D23314" s="1" t="s">
        <v>65</v>
      </c>
      <c r="E23314">
        <v>0.64</v>
      </c>
      <c r="F23314">
        <v>0.46</v>
      </c>
      <c r="G23314">
        <v>0.41</v>
      </c>
      <c r="H23314">
        <v>0.2</v>
      </c>
      <c r="I23314">
        <v>0.67</v>
      </c>
      <c r="J23314">
        <v>1.61</v>
      </c>
      <c r="K23314">
        <v>2.04</v>
      </c>
      <c r="L23314">
        <v>2.44</v>
      </c>
      <c r="M23314">
        <v>15.27</v>
      </c>
      <c r="N23314">
        <v>27.17</v>
      </c>
      <c r="O23314">
        <v>33.9</v>
      </c>
      <c r="P23314">
        <v>46.8</v>
      </c>
      <c r="Q23314">
        <v>14</v>
      </c>
      <c r="R23314">
        <v>4.3</v>
      </c>
      <c r="S23314">
        <v>6.3</v>
      </c>
    </row>
    <row r="23315" spans="1:19" x14ac:dyDescent="0.25">
      <c r="A23315" s="1" t="s">
        <v>590</v>
      </c>
      <c r="B23315" s="1" t="s">
        <v>134</v>
      </c>
      <c r="C23315" s="1" t="s">
        <v>21</v>
      </c>
      <c r="D23315" s="1" t="s">
        <v>65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.23</v>
      </c>
      <c r="N23315">
        <v>0</v>
      </c>
      <c r="O23315">
        <v>33.9</v>
      </c>
      <c r="P23315">
        <v>46.8</v>
      </c>
      <c r="Q23315">
        <v>0</v>
      </c>
      <c r="R23315">
        <v>0</v>
      </c>
      <c r="S23315">
        <v>0</v>
      </c>
    </row>
    <row r="23316" spans="1:19" x14ac:dyDescent="0.25">
      <c r="A23316" s="1" t="s">
        <v>590</v>
      </c>
      <c r="B23316" s="1" t="s">
        <v>135</v>
      </c>
      <c r="C23316" s="1" t="s">
        <v>21</v>
      </c>
      <c r="D23316" s="1" t="s">
        <v>65</v>
      </c>
      <c r="E23316">
        <v>0.64</v>
      </c>
      <c r="F23316">
        <v>0.46</v>
      </c>
      <c r="G23316">
        <v>0.41</v>
      </c>
      <c r="H23316">
        <v>0.2</v>
      </c>
      <c r="I23316">
        <v>0.67</v>
      </c>
      <c r="J23316">
        <v>1.61</v>
      </c>
      <c r="K23316">
        <v>2.04</v>
      </c>
      <c r="L23316">
        <v>2.44</v>
      </c>
      <c r="M23316">
        <v>11.8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</row>
    <row r="23317" spans="1:19" x14ac:dyDescent="0.25">
      <c r="A23317" s="1" t="s">
        <v>590</v>
      </c>
      <c r="B23317" s="1" t="s">
        <v>136</v>
      </c>
      <c r="C23317" s="1" t="s">
        <v>21</v>
      </c>
      <c r="D23317" s="1" t="s">
        <v>65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3.24</v>
      </c>
      <c r="N23317">
        <v>27.17</v>
      </c>
      <c r="O23317">
        <v>0</v>
      </c>
      <c r="P23317">
        <v>0</v>
      </c>
      <c r="Q23317">
        <v>14</v>
      </c>
      <c r="R23317">
        <v>4.3</v>
      </c>
      <c r="S23317">
        <v>6.3</v>
      </c>
    </row>
    <row r="23318" spans="1:19" x14ac:dyDescent="0.25">
      <c r="A23318" s="1" t="s">
        <v>590</v>
      </c>
      <c r="B23318" s="1" t="s">
        <v>137</v>
      </c>
      <c r="C23318" s="1" t="s">
        <v>21</v>
      </c>
      <c r="D23318" s="1" t="s">
        <v>65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.28000000000000003</v>
      </c>
      <c r="L23318">
        <v>0</v>
      </c>
      <c r="M23318">
        <v>0.17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</row>
    <row r="23319" spans="1:19" x14ac:dyDescent="0.25">
      <c r="A23319" s="1" t="s">
        <v>590</v>
      </c>
      <c r="B23319" s="1" t="s">
        <v>138</v>
      </c>
      <c r="C23319" s="1" t="s">
        <v>21</v>
      </c>
      <c r="D23319" s="1" t="s">
        <v>65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.14000000000000001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</row>
    <row r="23320" spans="1:19" x14ac:dyDescent="0.25">
      <c r="A23320" s="1" t="s">
        <v>590</v>
      </c>
      <c r="B23320" s="1" t="s">
        <v>139</v>
      </c>
      <c r="C23320" s="1" t="s">
        <v>21</v>
      </c>
      <c r="D23320" s="1" t="s">
        <v>65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.28000000000000003</v>
      </c>
      <c r="L23320">
        <v>0</v>
      </c>
      <c r="M23320">
        <v>0.03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</row>
    <row r="23321" spans="1:19" x14ac:dyDescent="0.25">
      <c r="A23321" s="1" t="s">
        <v>590</v>
      </c>
      <c r="B23321" s="1" t="s">
        <v>140</v>
      </c>
      <c r="C23321" s="1" t="s">
        <v>21</v>
      </c>
      <c r="D23321" s="1" t="s">
        <v>65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</row>
    <row r="23322" spans="1:19" x14ac:dyDescent="0.25">
      <c r="A23322" s="1" t="s">
        <v>590</v>
      </c>
      <c r="B23322" s="1" t="s">
        <v>61</v>
      </c>
      <c r="C23322" s="1" t="s">
        <v>21</v>
      </c>
      <c r="D23322" s="1" t="s">
        <v>65</v>
      </c>
      <c r="E23322">
        <v>42.67</v>
      </c>
      <c r="F23322">
        <v>51.57</v>
      </c>
      <c r="G23322">
        <v>41.4</v>
      </c>
      <c r="H23322">
        <v>54.63</v>
      </c>
      <c r="I23322">
        <v>53.43</v>
      </c>
      <c r="J23322">
        <v>58.78</v>
      </c>
      <c r="K23322">
        <v>61.77</v>
      </c>
      <c r="L23322">
        <v>68.44</v>
      </c>
      <c r="M23322">
        <v>70.319999999999993</v>
      </c>
      <c r="N23322">
        <v>52.46</v>
      </c>
      <c r="O23322">
        <v>66.099999999999994</v>
      </c>
      <c r="P23322">
        <v>37.700000000000003</v>
      </c>
      <c r="Q23322">
        <v>1291</v>
      </c>
      <c r="R23322">
        <v>1285.9000000000001</v>
      </c>
      <c r="S23322">
        <v>1007.2</v>
      </c>
    </row>
    <row r="23323" spans="1:19" x14ac:dyDescent="0.25">
      <c r="A23323" s="1" t="s">
        <v>590</v>
      </c>
      <c r="B23323" s="1" t="s">
        <v>62</v>
      </c>
      <c r="C23323" s="1" t="s">
        <v>21</v>
      </c>
      <c r="D23323" s="1" t="s">
        <v>65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.01</v>
      </c>
      <c r="K23323">
        <v>0.18</v>
      </c>
      <c r="L23323">
        <v>0</v>
      </c>
      <c r="M23323">
        <v>0.17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</row>
    <row r="23324" spans="1:19" x14ac:dyDescent="0.25">
      <c r="A23324" s="1" t="s">
        <v>590</v>
      </c>
      <c r="B23324" s="1" t="s">
        <v>63</v>
      </c>
      <c r="C23324" s="1" t="s">
        <v>21</v>
      </c>
      <c r="D23324" s="1" t="s">
        <v>65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.13</v>
      </c>
      <c r="L23324">
        <v>0</v>
      </c>
      <c r="M23324">
        <v>0.11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</row>
    <row r="23325" spans="1:19" x14ac:dyDescent="0.25">
      <c r="A23325" s="1" t="s">
        <v>590</v>
      </c>
      <c r="B23325" s="1" t="s">
        <v>141</v>
      </c>
      <c r="C23325" s="1" t="s">
        <v>21</v>
      </c>
      <c r="D23325" s="1" t="s">
        <v>65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.01</v>
      </c>
      <c r="K23325">
        <v>0.05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</row>
    <row r="23326" spans="1:19" x14ac:dyDescent="0.25">
      <c r="A23326" s="1" t="s">
        <v>590</v>
      </c>
      <c r="B23326" s="1" t="s">
        <v>142</v>
      </c>
      <c r="C23326" s="1" t="s">
        <v>21</v>
      </c>
      <c r="D23326" s="1" t="s">
        <v>65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.06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</row>
    <row r="23327" spans="1:19" x14ac:dyDescent="0.25">
      <c r="A23327" s="1" t="s">
        <v>590</v>
      </c>
      <c r="B23327" s="1" t="s">
        <v>20</v>
      </c>
      <c r="C23327" s="1" t="s">
        <v>21</v>
      </c>
      <c r="D23327" s="1" t="s">
        <v>85</v>
      </c>
      <c r="E23327">
        <v>1269.8230000000001</v>
      </c>
      <c r="F23327">
        <v>1529.962</v>
      </c>
      <c r="G23327">
        <v>1707.454</v>
      </c>
      <c r="H23327">
        <v>1787.76</v>
      </c>
      <c r="I23327">
        <v>1806.99</v>
      </c>
      <c r="J23327">
        <v>1826.99</v>
      </c>
      <c r="K23327">
        <v>1679.73</v>
      </c>
      <c r="L23327">
        <v>1750.64</v>
      </c>
      <c r="M23327">
        <v>1368</v>
      </c>
      <c r="N23327">
        <v>1453.76</v>
      </c>
      <c r="O23327">
        <v>1813.4</v>
      </c>
      <c r="P23327">
        <v>1657.4</v>
      </c>
      <c r="Q23327">
        <v>1226.8</v>
      </c>
      <c r="R23327">
        <v>1572.72</v>
      </c>
      <c r="S23327">
        <v>1640.3</v>
      </c>
    </row>
    <row r="23328" spans="1:19" x14ac:dyDescent="0.25">
      <c r="A23328" s="1" t="s">
        <v>590</v>
      </c>
      <c r="B23328" s="1" t="s">
        <v>56</v>
      </c>
      <c r="C23328" s="1" t="s">
        <v>21</v>
      </c>
      <c r="D23328" s="1" t="s">
        <v>85</v>
      </c>
      <c r="E23328">
        <v>0</v>
      </c>
      <c r="F23328">
        <v>0</v>
      </c>
      <c r="G23328">
        <v>0</v>
      </c>
      <c r="H23328">
        <v>0.02</v>
      </c>
      <c r="I23328">
        <v>0</v>
      </c>
      <c r="J23328">
        <v>0</v>
      </c>
      <c r="K23328">
        <v>0.01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</row>
    <row r="23329" spans="1:19" x14ac:dyDescent="0.25">
      <c r="A23329" s="1" t="s">
        <v>590</v>
      </c>
      <c r="B23329" s="1" t="s">
        <v>111</v>
      </c>
      <c r="C23329" s="1" t="s">
        <v>21</v>
      </c>
      <c r="D23329" s="1" t="s">
        <v>85</v>
      </c>
      <c r="E23329">
        <v>1.214</v>
      </c>
      <c r="F23329">
        <v>0.25700000000000001</v>
      </c>
      <c r="G23329">
        <v>0</v>
      </c>
      <c r="H23329">
        <v>0</v>
      </c>
      <c r="I23329">
        <v>0</v>
      </c>
      <c r="J23329">
        <v>0.04</v>
      </c>
      <c r="K23329">
        <v>0.06</v>
      </c>
      <c r="L23329">
        <v>0.01</v>
      </c>
      <c r="M23329">
        <v>0</v>
      </c>
      <c r="N23329">
        <v>0</v>
      </c>
      <c r="O23329">
        <v>0</v>
      </c>
      <c r="P23329">
        <v>0</v>
      </c>
      <c r="Q23329">
        <v>0.2</v>
      </c>
      <c r="R23329">
        <v>0.2</v>
      </c>
      <c r="S23329">
        <v>0</v>
      </c>
    </row>
    <row r="23330" spans="1:19" x14ac:dyDescent="0.25">
      <c r="A23330" s="1" t="s">
        <v>590</v>
      </c>
      <c r="B23330" s="1" t="s">
        <v>181</v>
      </c>
      <c r="C23330" s="1" t="s">
        <v>21</v>
      </c>
      <c r="D23330" s="1" t="s">
        <v>85</v>
      </c>
      <c r="E23330">
        <v>0</v>
      </c>
      <c r="F23330">
        <v>0</v>
      </c>
      <c r="G23330">
        <v>0</v>
      </c>
      <c r="H23330">
        <v>0.02</v>
      </c>
      <c r="I23330">
        <v>0</v>
      </c>
      <c r="J23330">
        <v>0</v>
      </c>
      <c r="K23330">
        <v>0</v>
      </c>
      <c r="L23330">
        <v>0.14000000000000001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</row>
    <row r="23331" spans="1:19" x14ac:dyDescent="0.25">
      <c r="A23331" s="1" t="s">
        <v>590</v>
      </c>
      <c r="B23331" s="1" t="s">
        <v>24</v>
      </c>
      <c r="C23331" s="1" t="s">
        <v>21</v>
      </c>
      <c r="D23331" s="1" t="s">
        <v>85</v>
      </c>
      <c r="E23331">
        <v>0.66800000000000004</v>
      </c>
      <c r="F23331">
        <v>1.476</v>
      </c>
      <c r="G23331">
        <v>0.628</v>
      </c>
      <c r="H23331">
        <v>0.94</v>
      </c>
      <c r="I23331">
        <v>1.51</v>
      </c>
      <c r="J23331">
        <v>0.74</v>
      </c>
      <c r="K23331">
        <v>1.57</v>
      </c>
      <c r="L23331">
        <v>0.93</v>
      </c>
      <c r="M23331">
        <v>0.82</v>
      </c>
      <c r="N23331">
        <v>1.06</v>
      </c>
      <c r="O23331">
        <v>1.6</v>
      </c>
      <c r="P23331">
        <v>3</v>
      </c>
      <c r="Q23331">
        <v>0.2</v>
      </c>
      <c r="R23331">
        <v>0.51</v>
      </c>
      <c r="S23331">
        <v>0.6</v>
      </c>
    </row>
    <row r="23332" spans="1:19" x14ac:dyDescent="0.25">
      <c r="A23332" s="1" t="s">
        <v>590</v>
      </c>
      <c r="B23332" s="1" t="s">
        <v>143</v>
      </c>
      <c r="C23332" s="1" t="s">
        <v>21</v>
      </c>
      <c r="D23332" s="1" t="s">
        <v>85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.01</v>
      </c>
      <c r="N23332">
        <v>0</v>
      </c>
      <c r="O23332">
        <v>0</v>
      </c>
      <c r="P23332">
        <v>0</v>
      </c>
      <c r="Q23332">
        <v>0</v>
      </c>
      <c r="R23332">
        <v>0.01</v>
      </c>
      <c r="S23332">
        <v>0</v>
      </c>
    </row>
    <row r="23333" spans="1:19" x14ac:dyDescent="0.25">
      <c r="A23333" s="1" t="s">
        <v>590</v>
      </c>
      <c r="B23333" s="1" t="s">
        <v>86</v>
      </c>
      <c r="C23333" s="1" t="s">
        <v>21</v>
      </c>
      <c r="D23333" s="1" t="s">
        <v>85</v>
      </c>
      <c r="E23333">
        <v>0.121</v>
      </c>
      <c r="F23333">
        <v>0.752</v>
      </c>
      <c r="G23333">
        <v>0.54</v>
      </c>
      <c r="H23333">
        <v>0.36</v>
      </c>
      <c r="I23333">
        <v>0.68</v>
      </c>
      <c r="J23333">
        <v>1.01</v>
      </c>
      <c r="K23333">
        <v>0.56000000000000005</v>
      </c>
      <c r="L23333">
        <v>5.47</v>
      </c>
      <c r="M23333">
        <v>6.75</v>
      </c>
      <c r="N23333">
        <v>5.99</v>
      </c>
      <c r="O23333">
        <v>7.4</v>
      </c>
      <c r="P23333">
        <v>5.5</v>
      </c>
      <c r="Q23333">
        <v>11.4</v>
      </c>
      <c r="R23333">
        <v>16.899999999999999</v>
      </c>
      <c r="S23333">
        <v>44</v>
      </c>
    </row>
    <row r="23334" spans="1:19" x14ac:dyDescent="0.25">
      <c r="A23334" s="1" t="s">
        <v>590</v>
      </c>
      <c r="B23334" s="1" t="s">
        <v>50</v>
      </c>
      <c r="C23334" s="1" t="s">
        <v>21</v>
      </c>
      <c r="D23334" s="1" t="s">
        <v>85</v>
      </c>
      <c r="E23334">
        <v>941.41600000000005</v>
      </c>
      <c r="F23334">
        <v>1156.095</v>
      </c>
      <c r="G23334">
        <v>1214.5840000000001</v>
      </c>
      <c r="H23334">
        <v>1309.01</v>
      </c>
      <c r="I23334">
        <v>1286.74</v>
      </c>
      <c r="J23334">
        <v>1328.75</v>
      </c>
      <c r="K23334">
        <v>1225.29</v>
      </c>
      <c r="L23334">
        <v>1274.4100000000001</v>
      </c>
      <c r="M23334">
        <v>1010.39</v>
      </c>
      <c r="N23334">
        <v>1096.07</v>
      </c>
      <c r="O23334">
        <v>1301.0999999999999</v>
      </c>
      <c r="P23334">
        <v>1210.8</v>
      </c>
      <c r="Q23334">
        <v>992.7</v>
      </c>
      <c r="R23334">
        <v>1190.5</v>
      </c>
      <c r="S23334">
        <v>1261.5</v>
      </c>
    </row>
    <row r="23335" spans="1:19" x14ac:dyDescent="0.25">
      <c r="A23335" s="1" t="s">
        <v>590</v>
      </c>
      <c r="B23335" s="1" t="s">
        <v>74</v>
      </c>
      <c r="C23335" s="1" t="s">
        <v>21</v>
      </c>
      <c r="D23335" s="1" t="s">
        <v>85</v>
      </c>
      <c r="E23335">
        <v>326.404</v>
      </c>
      <c r="F23335">
        <v>371.38200000000001</v>
      </c>
      <c r="G23335">
        <v>491.702</v>
      </c>
      <c r="H23335">
        <v>477.42</v>
      </c>
      <c r="I23335">
        <v>518.07000000000005</v>
      </c>
      <c r="J23335">
        <v>496.45</v>
      </c>
      <c r="K23335">
        <v>452.24</v>
      </c>
      <c r="L23335">
        <v>469.61</v>
      </c>
      <c r="M23335">
        <v>348.23</v>
      </c>
      <c r="N23335">
        <v>349.05</v>
      </c>
      <c r="O23335">
        <v>502</v>
      </c>
      <c r="P23335">
        <v>437.4</v>
      </c>
      <c r="Q23335">
        <v>222.3</v>
      </c>
      <c r="R23335">
        <v>364.6</v>
      </c>
      <c r="S23335">
        <v>334.2</v>
      </c>
    </row>
    <row r="23336" spans="1:19" x14ac:dyDescent="0.25">
      <c r="A23336" s="1" t="s">
        <v>590</v>
      </c>
      <c r="B23336" s="1" t="s">
        <v>57</v>
      </c>
      <c r="C23336" s="1" t="s">
        <v>21</v>
      </c>
      <c r="D23336" s="1" t="s">
        <v>85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.7</v>
      </c>
      <c r="Q23336">
        <v>0</v>
      </c>
      <c r="R23336">
        <v>0</v>
      </c>
      <c r="S23336">
        <v>0</v>
      </c>
    </row>
    <row r="23337" spans="1:19" x14ac:dyDescent="0.25">
      <c r="A23337" s="1" t="s">
        <v>590</v>
      </c>
      <c r="B23337" s="1" t="s">
        <v>58</v>
      </c>
      <c r="C23337" s="1" t="s">
        <v>21</v>
      </c>
      <c r="D23337" s="1" t="s">
        <v>85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.01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</row>
    <row r="23338" spans="1:19" x14ac:dyDescent="0.25">
      <c r="A23338" s="1" t="s">
        <v>590</v>
      </c>
      <c r="B23338" s="1" t="s">
        <v>81</v>
      </c>
      <c r="C23338" s="1" t="s">
        <v>21</v>
      </c>
      <c r="D23338" s="1" t="s">
        <v>85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.01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</row>
    <row r="23339" spans="1:19" x14ac:dyDescent="0.25">
      <c r="A23339" s="1" t="s">
        <v>590</v>
      </c>
      <c r="B23339" s="1" t="s">
        <v>60</v>
      </c>
      <c r="C23339" s="1" t="s">
        <v>21</v>
      </c>
      <c r="D23339" s="1" t="s">
        <v>85</v>
      </c>
      <c r="E23339">
        <v>0</v>
      </c>
      <c r="F23339">
        <v>0</v>
      </c>
      <c r="G23339">
        <v>0</v>
      </c>
      <c r="H23339">
        <v>0.02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</row>
    <row r="23340" spans="1:19" x14ac:dyDescent="0.25">
      <c r="A23340" s="1" t="s">
        <v>590</v>
      </c>
      <c r="B23340" s="1" t="s">
        <v>113</v>
      </c>
      <c r="C23340" s="1" t="s">
        <v>21</v>
      </c>
      <c r="D23340" s="1" t="s">
        <v>85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.04</v>
      </c>
      <c r="K23340">
        <v>0.06</v>
      </c>
      <c r="L23340">
        <v>0.01</v>
      </c>
      <c r="M23340">
        <v>0</v>
      </c>
      <c r="N23340">
        <v>0</v>
      </c>
      <c r="O23340">
        <v>0</v>
      </c>
      <c r="P23340">
        <v>0</v>
      </c>
      <c r="Q23340">
        <v>0.2</v>
      </c>
      <c r="R23340">
        <v>0.2</v>
      </c>
      <c r="S23340">
        <v>0</v>
      </c>
    </row>
    <row r="23341" spans="1:19" x14ac:dyDescent="0.25">
      <c r="A23341" s="1" t="s">
        <v>590</v>
      </c>
      <c r="B23341" s="1" t="s">
        <v>145</v>
      </c>
      <c r="C23341" s="1" t="s">
        <v>21</v>
      </c>
      <c r="D23341" s="1" t="s">
        <v>85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.04</v>
      </c>
      <c r="K23341">
        <v>0.06</v>
      </c>
      <c r="L23341">
        <v>0.01</v>
      </c>
      <c r="M23341">
        <v>0</v>
      </c>
      <c r="N23341">
        <v>0</v>
      </c>
      <c r="O23341">
        <v>0</v>
      </c>
      <c r="P23341">
        <v>0</v>
      </c>
      <c r="Q23341">
        <v>0.2</v>
      </c>
      <c r="R23341">
        <v>0.2</v>
      </c>
      <c r="S23341">
        <v>0</v>
      </c>
    </row>
    <row r="23342" spans="1:19" x14ac:dyDescent="0.25">
      <c r="A23342" s="1" t="s">
        <v>590</v>
      </c>
      <c r="B23342" s="1" t="s">
        <v>118</v>
      </c>
      <c r="C23342" s="1" t="s">
        <v>21</v>
      </c>
      <c r="D23342" s="1" t="s">
        <v>85</v>
      </c>
      <c r="E23342">
        <v>1.214</v>
      </c>
      <c r="F23342">
        <v>0.25700000000000001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</row>
    <row r="23343" spans="1:19" x14ac:dyDescent="0.25">
      <c r="A23343" s="1" t="s">
        <v>590</v>
      </c>
      <c r="B23343" s="1" t="s">
        <v>182</v>
      </c>
      <c r="C23343" s="1" t="s">
        <v>21</v>
      </c>
      <c r="D23343" s="1" t="s">
        <v>85</v>
      </c>
      <c r="E23343">
        <v>0</v>
      </c>
      <c r="F23343">
        <v>0</v>
      </c>
      <c r="G23343">
        <v>0</v>
      </c>
      <c r="H23343">
        <v>0.02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</row>
    <row r="23344" spans="1:19" x14ac:dyDescent="0.25">
      <c r="A23344" s="1" t="s">
        <v>590</v>
      </c>
      <c r="B23344" s="1" t="s">
        <v>185</v>
      </c>
      <c r="C23344" s="1" t="s">
        <v>21</v>
      </c>
      <c r="D23344" s="1" t="s">
        <v>85</v>
      </c>
      <c r="E23344">
        <v>0</v>
      </c>
      <c r="F23344">
        <v>0</v>
      </c>
      <c r="G23344">
        <v>0</v>
      </c>
      <c r="H23344">
        <v>0.02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</row>
    <row r="23345" spans="1:19" x14ac:dyDescent="0.25">
      <c r="A23345" s="1" t="s">
        <v>590</v>
      </c>
      <c r="B23345" s="1" t="s">
        <v>188</v>
      </c>
      <c r="C23345" s="1" t="s">
        <v>21</v>
      </c>
      <c r="D23345" s="1" t="s">
        <v>85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.14000000000000001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</row>
    <row r="23346" spans="1:19" x14ac:dyDescent="0.25">
      <c r="A23346" s="1" t="s">
        <v>590</v>
      </c>
      <c r="B23346" s="1" t="s">
        <v>206</v>
      </c>
      <c r="C23346" s="1" t="s">
        <v>21</v>
      </c>
      <c r="D23346" s="1" t="s">
        <v>85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.14000000000000001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</row>
    <row r="23347" spans="1:19" x14ac:dyDescent="0.25">
      <c r="A23347" s="1" t="s">
        <v>590</v>
      </c>
      <c r="B23347" s="1" t="s">
        <v>70</v>
      </c>
      <c r="C23347" s="1" t="s">
        <v>21</v>
      </c>
      <c r="D23347" s="1" t="s">
        <v>85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.01</v>
      </c>
      <c r="S23347">
        <v>0</v>
      </c>
    </row>
    <row r="23348" spans="1:19" x14ac:dyDescent="0.25">
      <c r="A23348" s="1" t="s">
        <v>590</v>
      </c>
      <c r="B23348" s="1" t="s">
        <v>27</v>
      </c>
      <c r="C23348" s="1" t="s">
        <v>21</v>
      </c>
      <c r="D23348" s="1" t="s">
        <v>85</v>
      </c>
      <c r="E23348">
        <v>1.9E-2</v>
      </c>
      <c r="F23348">
        <v>0</v>
      </c>
      <c r="G23348">
        <v>3.7999999999999999E-2</v>
      </c>
      <c r="H23348">
        <v>0.03</v>
      </c>
      <c r="I23348">
        <v>0</v>
      </c>
      <c r="J23348">
        <v>0.01</v>
      </c>
      <c r="K23348">
        <v>0.11</v>
      </c>
      <c r="L23348">
        <v>0.03</v>
      </c>
      <c r="M23348">
        <v>0.02</v>
      </c>
      <c r="N23348">
        <v>0.23</v>
      </c>
      <c r="O23348">
        <v>0</v>
      </c>
      <c r="P23348">
        <v>0</v>
      </c>
      <c r="Q23348">
        <v>0</v>
      </c>
      <c r="R23348">
        <v>0</v>
      </c>
      <c r="S23348">
        <v>0</v>
      </c>
    </row>
    <row r="23349" spans="1:19" x14ac:dyDescent="0.25">
      <c r="A23349" s="1" t="s">
        <v>590</v>
      </c>
      <c r="B23349" s="1" t="s">
        <v>41</v>
      </c>
      <c r="C23349" s="1" t="s">
        <v>21</v>
      </c>
      <c r="D23349" s="1" t="s">
        <v>85</v>
      </c>
      <c r="E23349">
        <v>0.64900000000000002</v>
      </c>
      <c r="F23349">
        <v>1.476</v>
      </c>
      <c r="G23349">
        <v>0.59</v>
      </c>
      <c r="H23349">
        <v>0.91</v>
      </c>
      <c r="I23349">
        <v>1.51</v>
      </c>
      <c r="J23349">
        <v>0.73</v>
      </c>
      <c r="K23349">
        <v>1.46</v>
      </c>
      <c r="L23349">
        <v>0.9</v>
      </c>
      <c r="M23349">
        <v>0.8</v>
      </c>
      <c r="N23349">
        <v>0.83</v>
      </c>
      <c r="O23349">
        <v>1.6</v>
      </c>
      <c r="P23349">
        <v>3</v>
      </c>
      <c r="Q23349">
        <v>0.2</v>
      </c>
      <c r="R23349">
        <v>0.5</v>
      </c>
      <c r="S23349">
        <v>0.6</v>
      </c>
    </row>
    <row r="23350" spans="1:19" x14ac:dyDescent="0.25">
      <c r="A23350" s="1" t="s">
        <v>590</v>
      </c>
      <c r="B23350" s="1" t="s">
        <v>146</v>
      </c>
      <c r="C23350" s="1" t="s">
        <v>21</v>
      </c>
      <c r="D23350" s="1" t="s">
        <v>85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.01</v>
      </c>
      <c r="N23350">
        <v>0</v>
      </c>
      <c r="O23350">
        <v>0</v>
      </c>
      <c r="P23350">
        <v>0</v>
      </c>
      <c r="Q23350">
        <v>0</v>
      </c>
      <c r="R23350">
        <v>0.01</v>
      </c>
      <c r="S23350">
        <v>0</v>
      </c>
    </row>
    <row r="23351" spans="1:19" x14ac:dyDescent="0.25">
      <c r="A23351" s="1" t="s">
        <v>590</v>
      </c>
      <c r="B23351" s="1" t="s">
        <v>147</v>
      </c>
      <c r="C23351" s="1" t="s">
        <v>21</v>
      </c>
      <c r="D23351" s="1" t="s">
        <v>85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.01</v>
      </c>
      <c r="N23351">
        <v>0</v>
      </c>
      <c r="O23351">
        <v>0</v>
      </c>
      <c r="P23351">
        <v>0</v>
      </c>
      <c r="Q23351">
        <v>0</v>
      </c>
      <c r="R23351">
        <v>0.01</v>
      </c>
      <c r="S23351">
        <v>0</v>
      </c>
    </row>
    <row r="23352" spans="1:19" x14ac:dyDescent="0.25">
      <c r="A23352" s="1" t="s">
        <v>590</v>
      </c>
      <c r="B23352" s="1" t="s">
        <v>87</v>
      </c>
      <c r="C23352" s="1" t="s">
        <v>21</v>
      </c>
      <c r="D23352" s="1" t="s">
        <v>85</v>
      </c>
      <c r="E23352">
        <v>0.121</v>
      </c>
      <c r="F23352">
        <v>0.752</v>
      </c>
      <c r="G23352">
        <v>0.54</v>
      </c>
      <c r="H23352">
        <v>0.36</v>
      </c>
      <c r="I23352">
        <v>0.68</v>
      </c>
      <c r="J23352">
        <v>1.01</v>
      </c>
      <c r="K23352">
        <v>0.56000000000000005</v>
      </c>
      <c r="L23352">
        <v>5.47</v>
      </c>
      <c r="M23352">
        <v>6.75</v>
      </c>
      <c r="N23352">
        <v>5.99</v>
      </c>
      <c r="O23352">
        <v>7.4</v>
      </c>
      <c r="P23352">
        <v>5.5</v>
      </c>
      <c r="Q23352">
        <v>11.4</v>
      </c>
      <c r="R23352">
        <v>16.899999999999999</v>
      </c>
      <c r="S23352">
        <v>44</v>
      </c>
    </row>
    <row r="23353" spans="1:19" x14ac:dyDescent="0.25">
      <c r="A23353" s="1" t="s">
        <v>590</v>
      </c>
      <c r="B23353" s="1" t="s">
        <v>123</v>
      </c>
      <c r="C23353" s="1" t="s">
        <v>21</v>
      </c>
      <c r="D23353" s="1" t="s">
        <v>85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</row>
    <row r="23354" spans="1:19" x14ac:dyDescent="0.25">
      <c r="A23354" s="1" t="s">
        <v>590</v>
      </c>
      <c r="B23354" s="1" t="s">
        <v>126</v>
      </c>
      <c r="C23354" s="1" t="s">
        <v>21</v>
      </c>
      <c r="D23354" s="1" t="s">
        <v>85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</row>
    <row r="23355" spans="1:19" x14ac:dyDescent="0.25">
      <c r="A23355" s="1" t="s">
        <v>590</v>
      </c>
      <c r="B23355" s="1" t="s">
        <v>88</v>
      </c>
      <c r="C23355" s="1" t="s">
        <v>21</v>
      </c>
      <c r="D23355" s="1" t="s">
        <v>85</v>
      </c>
      <c r="E23355">
        <v>0</v>
      </c>
      <c r="F23355">
        <v>0</v>
      </c>
      <c r="G23355">
        <v>0</v>
      </c>
      <c r="H23355">
        <v>0.05</v>
      </c>
      <c r="I23355">
        <v>0</v>
      </c>
      <c r="J23355">
        <v>0.02</v>
      </c>
      <c r="K23355">
        <v>0.03</v>
      </c>
      <c r="L23355">
        <v>0.04</v>
      </c>
      <c r="M23355">
        <v>0.08</v>
      </c>
      <c r="N23355">
        <v>0.32</v>
      </c>
      <c r="O23355">
        <v>0</v>
      </c>
      <c r="P23355">
        <v>0</v>
      </c>
      <c r="Q23355">
        <v>1.5</v>
      </c>
      <c r="R23355">
        <v>2.2000000000000002</v>
      </c>
      <c r="S23355">
        <v>3.5</v>
      </c>
    </row>
    <row r="23356" spans="1:19" x14ac:dyDescent="0.25">
      <c r="A23356" s="1" t="s">
        <v>590</v>
      </c>
      <c r="B23356" s="1" t="s">
        <v>89</v>
      </c>
      <c r="C23356" s="1" t="s">
        <v>21</v>
      </c>
      <c r="D23356" s="1" t="s">
        <v>85</v>
      </c>
      <c r="E23356">
        <v>22.701000000000001</v>
      </c>
      <c r="F23356">
        <v>24.244</v>
      </c>
      <c r="G23356">
        <v>11.834</v>
      </c>
      <c r="H23356">
        <v>19.809999999999999</v>
      </c>
      <c r="I23356">
        <v>31.81</v>
      </c>
      <c r="J23356">
        <v>31.49</v>
      </c>
      <c r="K23356">
        <v>28.2</v>
      </c>
      <c r="L23356">
        <v>26.23</v>
      </c>
      <c r="M23356">
        <v>20.3</v>
      </c>
      <c r="N23356">
        <v>19.95</v>
      </c>
      <c r="O23356">
        <v>23.6</v>
      </c>
      <c r="P23356">
        <v>28.8</v>
      </c>
      <c r="Q23356">
        <v>45.1</v>
      </c>
      <c r="R23356">
        <v>52.4</v>
      </c>
      <c r="S23356">
        <v>45</v>
      </c>
    </row>
    <row r="23357" spans="1:19" x14ac:dyDescent="0.25">
      <c r="A23357" s="1" t="s">
        <v>590</v>
      </c>
      <c r="B23357" s="1" t="s">
        <v>98</v>
      </c>
      <c r="C23357" s="1" t="s">
        <v>21</v>
      </c>
      <c r="D23357" s="1" t="s">
        <v>85</v>
      </c>
      <c r="E23357">
        <v>4.2960000000000003</v>
      </c>
      <c r="F23357">
        <v>2.56</v>
      </c>
      <c r="G23357">
        <v>1.3720000000000001</v>
      </c>
      <c r="H23357">
        <v>1.85</v>
      </c>
      <c r="I23357">
        <v>5.27</v>
      </c>
      <c r="J23357">
        <v>3.82</v>
      </c>
      <c r="K23357">
        <v>8.1999999999999993</v>
      </c>
      <c r="L23357">
        <v>4.05</v>
      </c>
      <c r="M23357">
        <v>1.08</v>
      </c>
      <c r="N23357">
        <v>2.4300000000000002</v>
      </c>
      <c r="O23357">
        <v>2.6</v>
      </c>
      <c r="P23357">
        <v>1.5</v>
      </c>
      <c r="Q23357">
        <v>2.2999999999999998</v>
      </c>
      <c r="R23357">
        <v>3.1</v>
      </c>
      <c r="S23357">
        <v>0.9</v>
      </c>
    </row>
    <row r="23358" spans="1:19" x14ac:dyDescent="0.25">
      <c r="A23358" s="1" t="s">
        <v>590</v>
      </c>
      <c r="B23358" s="1" t="s">
        <v>128</v>
      </c>
      <c r="C23358" s="1" t="s">
        <v>21</v>
      </c>
      <c r="D23358" s="1" t="s">
        <v>85</v>
      </c>
      <c r="E23358">
        <v>4.2960000000000003</v>
      </c>
      <c r="F23358">
        <v>2.56</v>
      </c>
      <c r="G23358">
        <v>1.3720000000000001</v>
      </c>
      <c r="H23358">
        <v>1.85</v>
      </c>
      <c r="I23358">
        <v>5.27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</row>
    <row r="23359" spans="1:19" x14ac:dyDescent="0.25">
      <c r="A23359" s="1" t="s">
        <v>590</v>
      </c>
      <c r="B23359" s="1" t="s">
        <v>99</v>
      </c>
      <c r="C23359" s="1" t="s">
        <v>21</v>
      </c>
      <c r="D23359" s="1" t="s">
        <v>85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3.82</v>
      </c>
      <c r="K23359">
        <v>8.1999999999999993</v>
      </c>
      <c r="L23359">
        <v>4.05</v>
      </c>
      <c r="M23359">
        <v>1.08</v>
      </c>
      <c r="N23359">
        <v>2.4300000000000002</v>
      </c>
      <c r="O23359">
        <v>2.6</v>
      </c>
      <c r="P23359">
        <v>1.5</v>
      </c>
      <c r="Q23359">
        <v>2.2999999999999998</v>
      </c>
      <c r="R23359">
        <v>3.1</v>
      </c>
      <c r="S23359">
        <v>0.9</v>
      </c>
    </row>
    <row r="23360" spans="1:19" x14ac:dyDescent="0.25">
      <c r="A23360" s="1" t="s">
        <v>590</v>
      </c>
      <c r="B23360" s="1" t="s">
        <v>90</v>
      </c>
      <c r="C23360" s="1" t="s">
        <v>21</v>
      </c>
      <c r="D23360" s="1" t="s">
        <v>85</v>
      </c>
      <c r="E23360">
        <v>78.167000000000002</v>
      </c>
      <c r="F23360">
        <v>78.465999999999994</v>
      </c>
      <c r="G23360">
        <v>77.561000000000007</v>
      </c>
      <c r="H23360">
        <v>58.75</v>
      </c>
      <c r="I23360">
        <v>60.59</v>
      </c>
      <c r="J23360">
        <v>52.24</v>
      </c>
      <c r="K23360">
        <v>69.37</v>
      </c>
      <c r="L23360">
        <v>63.55</v>
      </c>
      <c r="M23360">
        <v>46.71</v>
      </c>
      <c r="N23360">
        <v>44.71</v>
      </c>
      <c r="O23360">
        <v>46.2</v>
      </c>
      <c r="P23360">
        <v>57.5</v>
      </c>
      <c r="Q23360">
        <v>8.9</v>
      </c>
      <c r="R23360">
        <v>30.8</v>
      </c>
      <c r="S23360">
        <v>26.8</v>
      </c>
    </row>
    <row r="23361" spans="1:19" x14ac:dyDescent="0.25">
      <c r="A23361" s="1" t="s">
        <v>590</v>
      </c>
      <c r="B23361" s="1" t="s">
        <v>54</v>
      </c>
      <c r="C23361" s="1" t="s">
        <v>21</v>
      </c>
      <c r="D23361" s="1" t="s">
        <v>85</v>
      </c>
      <c r="E23361">
        <v>423.49099999999999</v>
      </c>
      <c r="F23361">
        <v>470.32</v>
      </c>
      <c r="G23361">
        <v>507.45</v>
      </c>
      <c r="H23361">
        <v>481.15</v>
      </c>
      <c r="I23361">
        <v>436.6</v>
      </c>
      <c r="J23361">
        <v>506.12</v>
      </c>
      <c r="K23361">
        <v>429.07</v>
      </c>
      <c r="L23361">
        <v>427.62</v>
      </c>
      <c r="M23361">
        <v>341.43</v>
      </c>
      <c r="N23361">
        <v>377.95</v>
      </c>
      <c r="O23361">
        <v>404.6</v>
      </c>
      <c r="P23361">
        <v>417.5</v>
      </c>
      <c r="Q23361">
        <v>360.8</v>
      </c>
      <c r="R23361">
        <v>411.1</v>
      </c>
      <c r="S23361">
        <v>421.9</v>
      </c>
    </row>
    <row r="23362" spans="1:19" x14ac:dyDescent="0.25">
      <c r="A23362" s="1" t="s">
        <v>590</v>
      </c>
      <c r="B23362" s="1" t="s">
        <v>91</v>
      </c>
      <c r="C23362" s="1" t="s">
        <v>21</v>
      </c>
      <c r="D23362" s="1" t="s">
        <v>85</v>
      </c>
      <c r="E23362">
        <v>86.299000000000007</v>
      </c>
      <c r="F23362">
        <v>136.53100000000001</v>
      </c>
      <c r="G23362">
        <v>180.40600000000001</v>
      </c>
      <c r="H23362">
        <v>101.81</v>
      </c>
      <c r="I23362">
        <v>126.59</v>
      </c>
      <c r="J23362">
        <v>125.4</v>
      </c>
      <c r="K23362">
        <v>153.1</v>
      </c>
      <c r="L23362">
        <v>130.19</v>
      </c>
      <c r="M23362">
        <v>118.59</v>
      </c>
      <c r="N23362">
        <v>101.29</v>
      </c>
      <c r="O23362">
        <v>198.5</v>
      </c>
      <c r="P23362">
        <v>147.6</v>
      </c>
      <c r="Q23362">
        <v>136.19999999999999</v>
      </c>
      <c r="R23362">
        <v>150.9</v>
      </c>
      <c r="S23362">
        <v>150.19999999999999</v>
      </c>
    </row>
    <row r="23363" spans="1:19" x14ac:dyDescent="0.25">
      <c r="A23363" s="1" t="s">
        <v>590</v>
      </c>
      <c r="B23363" s="1" t="s">
        <v>92</v>
      </c>
      <c r="C23363" s="1" t="s">
        <v>21</v>
      </c>
      <c r="D23363" s="1" t="s">
        <v>85</v>
      </c>
      <c r="E23363">
        <v>49.289000000000001</v>
      </c>
      <c r="F23363">
        <v>108.923</v>
      </c>
      <c r="G23363">
        <v>80.364999999999995</v>
      </c>
      <c r="H23363">
        <v>138.16999999999999</v>
      </c>
      <c r="I23363">
        <v>138.58000000000001</v>
      </c>
      <c r="J23363">
        <v>69.34</v>
      </c>
      <c r="K23363">
        <v>88.25</v>
      </c>
      <c r="L23363">
        <v>152.22</v>
      </c>
      <c r="M23363">
        <v>123.58</v>
      </c>
      <c r="N23363">
        <v>63.47</v>
      </c>
      <c r="O23363">
        <v>154.4</v>
      </c>
      <c r="P23363">
        <v>110.7</v>
      </c>
      <c r="Q23363">
        <v>61.1</v>
      </c>
      <c r="R23363">
        <v>81.5</v>
      </c>
      <c r="S23363">
        <v>100.9</v>
      </c>
    </row>
    <row r="23364" spans="1:19" x14ac:dyDescent="0.25">
      <c r="A23364" s="1" t="s">
        <v>590</v>
      </c>
      <c r="B23364" s="1" t="s">
        <v>93</v>
      </c>
      <c r="C23364" s="1" t="s">
        <v>21</v>
      </c>
      <c r="D23364" s="1" t="s">
        <v>85</v>
      </c>
      <c r="E23364">
        <v>222.756</v>
      </c>
      <c r="F23364">
        <v>278.54500000000002</v>
      </c>
      <c r="G23364">
        <v>316.71100000000001</v>
      </c>
      <c r="H23364">
        <v>450.65</v>
      </c>
      <c r="I23364">
        <v>426.18</v>
      </c>
      <c r="J23364">
        <v>481.98</v>
      </c>
      <c r="K23364">
        <v>409.03</v>
      </c>
      <c r="L23364">
        <v>426.49</v>
      </c>
      <c r="M23364">
        <v>335.17</v>
      </c>
      <c r="N23364">
        <v>456.82</v>
      </c>
      <c r="O23364">
        <v>436.2</v>
      </c>
      <c r="P23364">
        <v>417.8</v>
      </c>
      <c r="Q23364">
        <v>333.5</v>
      </c>
      <c r="R23364">
        <v>405.4</v>
      </c>
      <c r="S23364">
        <v>477.1</v>
      </c>
    </row>
    <row r="23365" spans="1:19" x14ac:dyDescent="0.25">
      <c r="A23365" s="1" t="s">
        <v>590</v>
      </c>
      <c r="B23365" s="1" t="s">
        <v>51</v>
      </c>
      <c r="C23365" s="1" t="s">
        <v>21</v>
      </c>
      <c r="D23365" s="1" t="s">
        <v>85</v>
      </c>
      <c r="E23365">
        <v>54.365000000000002</v>
      </c>
      <c r="F23365">
        <v>56.363999999999997</v>
      </c>
      <c r="G23365">
        <v>38.825000000000003</v>
      </c>
      <c r="H23365">
        <v>56.71</v>
      </c>
      <c r="I23365">
        <v>61.03</v>
      </c>
      <c r="J23365">
        <v>58.28</v>
      </c>
      <c r="K23365">
        <v>39.96</v>
      </c>
      <c r="L23365">
        <v>43.95</v>
      </c>
      <c r="M23365">
        <v>23.07</v>
      </c>
      <c r="N23365">
        <v>28.99</v>
      </c>
      <c r="O23365">
        <v>35</v>
      </c>
      <c r="P23365">
        <v>29.4</v>
      </c>
      <c r="Q23365">
        <v>43</v>
      </c>
      <c r="R23365">
        <v>51.8</v>
      </c>
      <c r="S23365">
        <v>31.9</v>
      </c>
    </row>
    <row r="23366" spans="1:19" x14ac:dyDescent="0.25">
      <c r="A23366" s="1" t="s">
        <v>590</v>
      </c>
      <c r="B23366" s="1" t="s">
        <v>130</v>
      </c>
      <c r="C23366" s="1" t="s">
        <v>21</v>
      </c>
      <c r="D23366" s="1" t="s">
        <v>85</v>
      </c>
      <c r="E23366">
        <v>54.365000000000002</v>
      </c>
      <c r="F23366">
        <v>56.363999999999997</v>
      </c>
      <c r="G23366">
        <v>38.825000000000003</v>
      </c>
      <c r="H23366">
        <v>56.71</v>
      </c>
      <c r="I23366">
        <v>61.03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</row>
    <row r="23367" spans="1:19" x14ac:dyDescent="0.25">
      <c r="A23367" s="1" t="s">
        <v>590</v>
      </c>
      <c r="B23367" s="1" t="s">
        <v>52</v>
      </c>
      <c r="C23367" s="1" t="s">
        <v>21</v>
      </c>
      <c r="D23367" s="1" t="s">
        <v>85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58.28</v>
      </c>
      <c r="K23367">
        <v>39.96</v>
      </c>
      <c r="L23367">
        <v>43.95</v>
      </c>
      <c r="M23367">
        <v>23.07</v>
      </c>
      <c r="N23367">
        <v>28.99</v>
      </c>
      <c r="O23367">
        <v>35</v>
      </c>
      <c r="P23367">
        <v>29.4</v>
      </c>
      <c r="Q23367">
        <v>43</v>
      </c>
      <c r="R23367">
        <v>51.8</v>
      </c>
      <c r="S23367">
        <v>31.9</v>
      </c>
    </row>
    <row r="23368" spans="1:19" x14ac:dyDescent="0.25">
      <c r="A23368" s="1" t="s">
        <v>590</v>
      </c>
      <c r="B23368" s="1" t="s">
        <v>100</v>
      </c>
      <c r="C23368" s="1" t="s">
        <v>21</v>
      </c>
      <c r="D23368" s="1" t="s">
        <v>85</v>
      </c>
      <c r="E23368">
        <v>5.1999999999999998E-2</v>
      </c>
      <c r="F23368">
        <v>0.14199999999999999</v>
      </c>
      <c r="G23368">
        <v>0.06</v>
      </c>
      <c r="H23368">
        <v>7.0000000000000007E-2</v>
      </c>
      <c r="I23368">
        <v>0.09</v>
      </c>
      <c r="J23368">
        <v>0.06</v>
      </c>
      <c r="K23368">
        <v>0.08</v>
      </c>
      <c r="L23368">
        <v>7.0000000000000007E-2</v>
      </c>
      <c r="M23368">
        <v>0.38</v>
      </c>
      <c r="N23368">
        <v>0.14000000000000001</v>
      </c>
      <c r="O23368">
        <v>0</v>
      </c>
      <c r="P23368">
        <v>0</v>
      </c>
      <c r="Q23368">
        <v>0.3</v>
      </c>
      <c r="R23368">
        <v>1</v>
      </c>
      <c r="S23368">
        <v>0.1</v>
      </c>
    </row>
    <row r="23369" spans="1:19" x14ac:dyDescent="0.25">
      <c r="A23369" s="1" t="s">
        <v>590</v>
      </c>
      <c r="B23369" s="1" t="s">
        <v>132</v>
      </c>
      <c r="C23369" s="1" t="s">
        <v>21</v>
      </c>
      <c r="D23369" s="1" t="s">
        <v>85</v>
      </c>
      <c r="E23369">
        <v>5.1999999999999998E-2</v>
      </c>
      <c r="F23369">
        <v>0.14199999999999999</v>
      </c>
      <c r="G23369">
        <v>0.06</v>
      </c>
      <c r="H23369">
        <v>7.0000000000000007E-2</v>
      </c>
      <c r="I23369">
        <v>0.09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</row>
    <row r="23370" spans="1:19" x14ac:dyDescent="0.25">
      <c r="A23370" s="1" t="s">
        <v>590</v>
      </c>
      <c r="B23370" s="1" t="s">
        <v>101</v>
      </c>
      <c r="C23370" s="1" t="s">
        <v>21</v>
      </c>
      <c r="D23370" s="1" t="s">
        <v>85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.06</v>
      </c>
      <c r="K23370">
        <v>0.08</v>
      </c>
      <c r="L23370">
        <v>7.0000000000000007E-2</v>
      </c>
      <c r="M23370">
        <v>0.38</v>
      </c>
      <c r="N23370">
        <v>0.14000000000000001</v>
      </c>
      <c r="O23370">
        <v>0</v>
      </c>
      <c r="P23370">
        <v>0</v>
      </c>
      <c r="Q23370">
        <v>0.3</v>
      </c>
      <c r="R23370">
        <v>1</v>
      </c>
      <c r="S23370">
        <v>0.1</v>
      </c>
    </row>
    <row r="23371" spans="1:19" x14ac:dyDescent="0.25">
      <c r="A23371" s="1" t="s">
        <v>590</v>
      </c>
      <c r="B23371" s="1" t="s">
        <v>148</v>
      </c>
      <c r="C23371" s="1" t="s">
        <v>21</v>
      </c>
      <c r="D23371" s="1" t="s">
        <v>85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.3</v>
      </c>
      <c r="S23371">
        <v>3.2</v>
      </c>
    </row>
    <row r="23372" spans="1:19" x14ac:dyDescent="0.25">
      <c r="A23372" s="1" t="s">
        <v>590</v>
      </c>
      <c r="B23372" s="1" t="s">
        <v>94</v>
      </c>
      <c r="C23372" s="1" t="s">
        <v>21</v>
      </c>
      <c r="D23372" s="1" t="s">
        <v>85</v>
      </c>
      <c r="E23372">
        <v>287.23200000000003</v>
      </c>
      <c r="F23372">
        <v>324.44499999999999</v>
      </c>
      <c r="G23372">
        <v>420.23500000000001</v>
      </c>
      <c r="H23372">
        <v>408.26</v>
      </c>
      <c r="I23372">
        <v>427.68</v>
      </c>
      <c r="J23372">
        <v>423.71</v>
      </c>
      <c r="K23372">
        <v>345.91</v>
      </c>
      <c r="L23372">
        <v>355.66</v>
      </c>
      <c r="M23372">
        <v>279.95999999999998</v>
      </c>
      <c r="N23372">
        <v>298.93</v>
      </c>
      <c r="O23372">
        <v>445.2</v>
      </c>
      <c r="P23372">
        <v>376.5</v>
      </c>
      <c r="Q23372">
        <v>198.3</v>
      </c>
      <c r="R23372">
        <v>323.60000000000002</v>
      </c>
      <c r="S23372">
        <v>294.60000000000002</v>
      </c>
    </row>
    <row r="23373" spans="1:19" x14ac:dyDescent="0.25">
      <c r="A23373" s="1" t="s">
        <v>590</v>
      </c>
      <c r="B23373" s="1" t="s">
        <v>84</v>
      </c>
      <c r="C23373" s="1" t="s">
        <v>21</v>
      </c>
      <c r="D23373" s="1" t="s">
        <v>85</v>
      </c>
      <c r="E23373">
        <v>36.738999999999997</v>
      </c>
      <c r="F23373">
        <v>43.518999999999998</v>
      </c>
      <c r="G23373">
        <v>63.128</v>
      </c>
      <c r="H23373">
        <v>64.55</v>
      </c>
      <c r="I23373">
        <v>81.099999999999994</v>
      </c>
      <c r="J23373">
        <v>61.99</v>
      </c>
      <c r="K23373">
        <v>97.73</v>
      </c>
      <c r="L23373">
        <v>105.31</v>
      </c>
      <c r="M23373">
        <v>58.31</v>
      </c>
      <c r="N23373">
        <v>37.72</v>
      </c>
      <c r="O23373">
        <v>49.4</v>
      </c>
      <c r="P23373">
        <v>52</v>
      </c>
      <c r="Q23373">
        <v>11.3</v>
      </c>
      <c r="R23373">
        <v>21.5</v>
      </c>
      <c r="S23373">
        <v>29.5</v>
      </c>
    </row>
    <row r="23374" spans="1:19" x14ac:dyDescent="0.25">
      <c r="A23374" s="1" t="s">
        <v>590</v>
      </c>
      <c r="B23374" s="1" t="s">
        <v>75</v>
      </c>
      <c r="C23374" s="1" t="s">
        <v>21</v>
      </c>
      <c r="D23374" s="1" t="s">
        <v>85</v>
      </c>
      <c r="E23374">
        <v>5.8000000000000003E-2</v>
      </c>
      <c r="F23374">
        <v>0.219</v>
      </c>
      <c r="G23374">
        <v>0.11</v>
      </c>
      <c r="H23374">
        <v>0.39</v>
      </c>
      <c r="I23374">
        <v>0.31</v>
      </c>
      <c r="J23374">
        <v>0.31</v>
      </c>
      <c r="K23374">
        <v>0.51</v>
      </c>
      <c r="L23374">
        <v>0.41</v>
      </c>
      <c r="M23374">
        <v>0.44</v>
      </c>
      <c r="N23374">
        <v>0.79</v>
      </c>
      <c r="O23374">
        <v>0.7</v>
      </c>
      <c r="P23374">
        <v>0.8</v>
      </c>
      <c r="Q23374">
        <v>0.3</v>
      </c>
      <c r="R23374">
        <v>0.6</v>
      </c>
      <c r="S23374">
        <v>0.2</v>
      </c>
    </row>
    <row r="23375" spans="1:19" x14ac:dyDescent="0.25">
      <c r="A23375" s="1" t="s">
        <v>590</v>
      </c>
      <c r="B23375" s="1" t="s">
        <v>133</v>
      </c>
      <c r="C23375" s="1" t="s">
        <v>21</v>
      </c>
      <c r="D23375" s="1" t="s">
        <v>85</v>
      </c>
      <c r="E23375">
        <v>2.375</v>
      </c>
      <c r="F23375">
        <v>3.1989999999999998</v>
      </c>
      <c r="G23375">
        <v>8.2289999999999992</v>
      </c>
      <c r="H23375">
        <v>4.21</v>
      </c>
      <c r="I23375">
        <v>8.99</v>
      </c>
      <c r="J23375">
        <v>10.44</v>
      </c>
      <c r="K23375">
        <v>8.09</v>
      </c>
      <c r="L23375">
        <v>8.23</v>
      </c>
      <c r="M23375">
        <v>9.48</v>
      </c>
      <c r="N23375">
        <v>11.19</v>
      </c>
      <c r="O23375">
        <v>6.7</v>
      </c>
      <c r="P23375">
        <v>8.1</v>
      </c>
      <c r="Q23375">
        <v>12.4</v>
      </c>
      <c r="R23375">
        <v>18.399999999999999</v>
      </c>
      <c r="S23375">
        <v>9.6</v>
      </c>
    </row>
    <row r="23376" spans="1:19" x14ac:dyDescent="0.25">
      <c r="A23376" s="1" t="s">
        <v>590</v>
      </c>
      <c r="B23376" s="1" t="s">
        <v>135</v>
      </c>
      <c r="C23376" s="1" t="s">
        <v>21</v>
      </c>
      <c r="D23376" s="1" t="s">
        <v>85</v>
      </c>
      <c r="E23376">
        <v>2.375</v>
      </c>
      <c r="F23376">
        <v>3.1989999999999998</v>
      </c>
      <c r="G23376">
        <v>8.2289999999999992</v>
      </c>
      <c r="H23376">
        <v>4.21</v>
      </c>
      <c r="I23376">
        <v>8.99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</row>
    <row r="23377" spans="1:19" x14ac:dyDescent="0.25">
      <c r="A23377" s="1" t="s">
        <v>590</v>
      </c>
      <c r="B23377" s="1" t="s">
        <v>136</v>
      </c>
      <c r="C23377" s="1" t="s">
        <v>21</v>
      </c>
      <c r="D23377" s="1" t="s">
        <v>85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10.44</v>
      </c>
      <c r="K23377">
        <v>8.09</v>
      </c>
      <c r="L23377">
        <v>8.23</v>
      </c>
      <c r="M23377">
        <v>9.48</v>
      </c>
      <c r="N23377">
        <v>11.19</v>
      </c>
      <c r="O23377">
        <v>6.7</v>
      </c>
      <c r="P23377">
        <v>8.1</v>
      </c>
      <c r="Q23377">
        <v>12.4</v>
      </c>
      <c r="R23377">
        <v>18.399999999999999</v>
      </c>
      <c r="S23377">
        <v>9.6</v>
      </c>
    </row>
    <row r="23378" spans="1:19" x14ac:dyDescent="0.25">
      <c r="A23378" s="1" t="s">
        <v>590</v>
      </c>
      <c r="B23378" s="1" t="s">
        <v>137</v>
      </c>
      <c r="C23378" s="1" t="s">
        <v>21</v>
      </c>
      <c r="D23378" s="1" t="s">
        <v>85</v>
      </c>
      <c r="E23378">
        <v>0</v>
      </c>
      <c r="F23378">
        <v>0</v>
      </c>
      <c r="G23378">
        <v>0</v>
      </c>
      <c r="H23378">
        <v>0.01</v>
      </c>
      <c r="I23378">
        <v>0</v>
      </c>
      <c r="J23378">
        <v>0</v>
      </c>
      <c r="K23378">
        <v>0</v>
      </c>
      <c r="L23378">
        <v>0</v>
      </c>
      <c r="M23378">
        <v>0.04</v>
      </c>
      <c r="N23378">
        <v>0.42</v>
      </c>
      <c r="O23378">
        <v>0</v>
      </c>
      <c r="P23378">
        <v>0</v>
      </c>
      <c r="Q23378">
        <v>0</v>
      </c>
      <c r="R23378">
        <v>0.5</v>
      </c>
      <c r="S23378">
        <v>0.1</v>
      </c>
    </row>
    <row r="23379" spans="1:19" x14ac:dyDescent="0.25">
      <c r="A23379" s="1" t="s">
        <v>590</v>
      </c>
      <c r="B23379" s="1" t="s">
        <v>138</v>
      </c>
      <c r="C23379" s="1" t="s">
        <v>21</v>
      </c>
      <c r="D23379" s="1" t="s">
        <v>85</v>
      </c>
      <c r="E23379">
        <v>0</v>
      </c>
      <c r="F23379">
        <v>0</v>
      </c>
      <c r="G23379">
        <v>0</v>
      </c>
      <c r="H23379">
        <v>0.01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</row>
    <row r="23380" spans="1:19" x14ac:dyDescent="0.25">
      <c r="A23380" s="1" t="s">
        <v>590</v>
      </c>
      <c r="B23380" s="1" t="s">
        <v>140</v>
      </c>
      <c r="C23380" s="1" t="s">
        <v>21</v>
      </c>
      <c r="D23380" s="1" t="s">
        <v>85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.04</v>
      </c>
      <c r="N23380">
        <v>0.42</v>
      </c>
      <c r="O23380">
        <v>0</v>
      </c>
      <c r="P23380">
        <v>0</v>
      </c>
      <c r="Q23380">
        <v>0</v>
      </c>
      <c r="R23380">
        <v>0.5</v>
      </c>
      <c r="S23380">
        <v>0.1</v>
      </c>
    </row>
    <row r="23381" spans="1:19" x14ac:dyDescent="0.25">
      <c r="A23381" s="1" t="s">
        <v>590</v>
      </c>
      <c r="B23381" s="1" t="s">
        <v>95</v>
      </c>
      <c r="C23381" s="1" t="s">
        <v>21</v>
      </c>
      <c r="D23381" s="1" t="s">
        <v>85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.2</v>
      </c>
    </row>
    <row r="23382" spans="1:19" x14ac:dyDescent="0.25">
      <c r="A23382" s="1" t="s">
        <v>590</v>
      </c>
      <c r="B23382" s="1" t="s">
        <v>61</v>
      </c>
      <c r="C23382" s="1" t="s">
        <v>21</v>
      </c>
      <c r="D23382" s="1" t="s">
        <v>85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.7</v>
      </c>
      <c r="Q23382">
        <v>0</v>
      </c>
      <c r="R23382">
        <v>0</v>
      </c>
      <c r="S23382">
        <v>0</v>
      </c>
    </row>
    <row r="23383" spans="1:19" x14ac:dyDescent="0.25">
      <c r="A23383" s="1" t="s">
        <v>590</v>
      </c>
      <c r="B23383" s="1" t="s">
        <v>96</v>
      </c>
      <c r="C23383" s="1" t="s">
        <v>21</v>
      </c>
      <c r="D23383" s="1" t="s">
        <v>85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7.0000000000000007E-2</v>
      </c>
      <c r="M23383">
        <v>1.8</v>
      </c>
      <c r="N23383">
        <v>1.59</v>
      </c>
      <c r="O23383">
        <v>1.3</v>
      </c>
      <c r="P23383">
        <v>0</v>
      </c>
      <c r="Q23383">
        <v>0</v>
      </c>
      <c r="R23383">
        <v>0</v>
      </c>
      <c r="S23383">
        <v>0</v>
      </c>
    </row>
    <row r="23384" spans="1:19" x14ac:dyDescent="0.25">
      <c r="A23384" s="1" t="s">
        <v>590</v>
      </c>
      <c r="B23384" s="1" t="s">
        <v>111</v>
      </c>
      <c r="C23384" s="1" t="s">
        <v>21</v>
      </c>
      <c r="D23384" s="1" t="s">
        <v>97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</row>
    <row r="23385" spans="1:19" x14ac:dyDescent="0.25">
      <c r="A23385" s="1" t="s">
        <v>590</v>
      </c>
      <c r="B23385" s="1" t="s">
        <v>181</v>
      </c>
      <c r="C23385" s="1" t="s">
        <v>21</v>
      </c>
      <c r="D23385" s="1" t="s">
        <v>97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</row>
    <row r="23386" spans="1:19" x14ac:dyDescent="0.25">
      <c r="A23386" s="1" t="s">
        <v>590</v>
      </c>
      <c r="B23386" s="1" t="s">
        <v>74</v>
      </c>
      <c r="C23386" s="1" t="s">
        <v>21</v>
      </c>
      <c r="D23386" s="1" t="s">
        <v>97</v>
      </c>
      <c r="E23386">
        <v>0</v>
      </c>
      <c r="F23386">
        <v>0</v>
      </c>
      <c r="G23386">
        <v>4.0000000000000001E-3</v>
      </c>
      <c r="H23386">
        <v>0.22</v>
      </c>
      <c r="I23386">
        <v>0</v>
      </c>
      <c r="J23386">
        <v>0.02</v>
      </c>
      <c r="K23386">
        <v>0.3</v>
      </c>
      <c r="L23386">
        <v>0.09</v>
      </c>
      <c r="M23386">
        <v>1.3</v>
      </c>
      <c r="N23386">
        <v>0.05</v>
      </c>
      <c r="O23386">
        <v>0</v>
      </c>
      <c r="P23386">
        <v>0.01</v>
      </c>
      <c r="Q23386">
        <v>0.01</v>
      </c>
      <c r="R23386">
        <v>0.02</v>
      </c>
      <c r="S23386">
        <v>0.01</v>
      </c>
    </row>
    <row r="23387" spans="1:19" x14ac:dyDescent="0.25">
      <c r="A23387" s="1" t="s">
        <v>590</v>
      </c>
      <c r="B23387" s="1" t="s">
        <v>119</v>
      </c>
      <c r="C23387" s="1" t="s">
        <v>21</v>
      </c>
      <c r="D23387" s="1" t="s">
        <v>97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</row>
    <row r="23388" spans="1:19" x14ac:dyDescent="0.25">
      <c r="A23388" s="1" t="s">
        <v>590</v>
      </c>
      <c r="B23388" s="1" t="s">
        <v>182</v>
      </c>
      <c r="C23388" s="1" t="s">
        <v>21</v>
      </c>
      <c r="D23388" s="1" t="s">
        <v>97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</row>
    <row r="23389" spans="1:19" x14ac:dyDescent="0.25">
      <c r="A23389" s="1" t="s">
        <v>590</v>
      </c>
      <c r="B23389" s="1" t="s">
        <v>186</v>
      </c>
      <c r="C23389" s="1" t="s">
        <v>21</v>
      </c>
      <c r="D23389" s="1" t="s">
        <v>97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</row>
    <row r="23390" spans="1:19" x14ac:dyDescent="0.25">
      <c r="A23390" s="1" t="s">
        <v>590</v>
      </c>
      <c r="B23390" s="1" t="s">
        <v>163</v>
      </c>
      <c r="C23390" s="1" t="s">
        <v>21</v>
      </c>
      <c r="D23390" s="1" t="s">
        <v>97</v>
      </c>
      <c r="E23390">
        <v>0</v>
      </c>
      <c r="F23390">
        <v>0</v>
      </c>
      <c r="G23390">
        <v>0.02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.01</v>
      </c>
      <c r="Q23390">
        <v>0.01</v>
      </c>
      <c r="R23390">
        <v>0</v>
      </c>
      <c r="S23390">
        <v>0</v>
      </c>
    </row>
    <row r="23391" spans="1:19" x14ac:dyDescent="0.25">
      <c r="A23391" s="1" t="s">
        <v>590</v>
      </c>
      <c r="B23391" s="1" t="s">
        <v>167</v>
      </c>
      <c r="C23391" s="1" t="s">
        <v>21</v>
      </c>
      <c r="D23391" s="1" t="s">
        <v>97</v>
      </c>
      <c r="E23391">
        <v>0</v>
      </c>
      <c r="F23391">
        <v>0</v>
      </c>
      <c r="G23391">
        <v>0.02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.01</v>
      </c>
      <c r="Q23391">
        <v>0.01</v>
      </c>
      <c r="R23391">
        <v>0</v>
      </c>
      <c r="S23391">
        <v>0</v>
      </c>
    </row>
    <row r="23392" spans="1:19" x14ac:dyDescent="0.25">
      <c r="A23392" s="1" t="s">
        <v>590</v>
      </c>
      <c r="B23392" s="1" t="s">
        <v>164</v>
      </c>
      <c r="C23392" s="1" t="s">
        <v>21</v>
      </c>
      <c r="D23392" s="1" t="s">
        <v>97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</row>
    <row r="23393" spans="1:19" x14ac:dyDescent="0.25">
      <c r="A23393" s="1" t="s">
        <v>590</v>
      </c>
      <c r="B23393" s="1" t="s">
        <v>190</v>
      </c>
      <c r="C23393" s="1" t="s">
        <v>21</v>
      </c>
      <c r="D23393" s="1" t="s">
        <v>97</v>
      </c>
      <c r="E23393">
        <v>0</v>
      </c>
      <c r="F23393">
        <v>0</v>
      </c>
      <c r="G23393">
        <v>2E-3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.01</v>
      </c>
      <c r="Q23393">
        <v>0</v>
      </c>
      <c r="R23393">
        <v>0</v>
      </c>
      <c r="S23393">
        <v>0</v>
      </c>
    </row>
    <row r="23394" spans="1:19" x14ac:dyDescent="0.25">
      <c r="A23394" s="1" t="s">
        <v>590</v>
      </c>
      <c r="B23394" s="1" t="s">
        <v>147</v>
      </c>
      <c r="C23394" s="1" t="s">
        <v>21</v>
      </c>
      <c r="D23394" s="1" t="s">
        <v>97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.01</v>
      </c>
    </row>
    <row r="23395" spans="1:19" x14ac:dyDescent="0.25">
      <c r="A23395" s="1" t="s">
        <v>590</v>
      </c>
      <c r="B23395" s="1" t="s">
        <v>124</v>
      </c>
      <c r="C23395" s="1" t="s">
        <v>21</v>
      </c>
      <c r="D23395" s="1" t="s">
        <v>97</v>
      </c>
      <c r="E23395">
        <v>0</v>
      </c>
      <c r="F23395">
        <v>0</v>
      </c>
      <c r="G23395">
        <v>2E-3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.01</v>
      </c>
      <c r="Q23395">
        <v>0</v>
      </c>
      <c r="R23395">
        <v>0</v>
      </c>
      <c r="S23395">
        <v>0</v>
      </c>
    </row>
    <row r="23396" spans="1:19" x14ac:dyDescent="0.25">
      <c r="A23396" s="1" t="s">
        <v>590</v>
      </c>
      <c r="B23396" s="1" t="s">
        <v>125</v>
      </c>
      <c r="C23396" s="1" t="s">
        <v>21</v>
      </c>
      <c r="D23396" s="1" t="s">
        <v>97</v>
      </c>
      <c r="E23396">
        <v>0</v>
      </c>
      <c r="F23396">
        <v>1.23E-2</v>
      </c>
      <c r="G23396">
        <v>8.9999999999999993E-3</v>
      </c>
      <c r="H23396">
        <v>0.05</v>
      </c>
      <c r="I23396">
        <v>0.05</v>
      </c>
      <c r="J23396">
        <v>0.1</v>
      </c>
      <c r="K23396">
        <v>0.11</v>
      </c>
      <c r="L23396">
        <v>0.08</v>
      </c>
      <c r="M23396">
        <v>0.1</v>
      </c>
      <c r="N23396">
        <v>0.1</v>
      </c>
      <c r="O23396">
        <v>0.1</v>
      </c>
      <c r="P23396">
        <v>0.2</v>
      </c>
      <c r="Q23396">
        <v>0.01</v>
      </c>
      <c r="R23396">
        <v>0.11</v>
      </c>
      <c r="S23396">
        <v>0</v>
      </c>
    </row>
    <row r="23397" spans="1:19" x14ac:dyDescent="0.25">
      <c r="A23397" s="1" t="s">
        <v>590</v>
      </c>
      <c r="B23397" s="1" t="s">
        <v>126</v>
      </c>
      <c r="C23397" s="1" t="s">
        <v>21</v>
      </c>
      <c r="D23397" s="1" t="s">
        <v>97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.01</v>
      </c>
    </row>
    <row r="23398" spans="1:19" x14ac:dyDescent="0.25">
      <c r="A23398" s="1" t="s">
        <v>590</v>
      </c>
      <c r="B23398" s="1" t="s">
        <v>128</v>
      </c>
      <c r="C23398" s="1" t="s">
        <v>21</v>
      </c>
      <c r="D23398" s="1" t="s">
        <v>97</v>
      </c>
      <c r="E23398">
        <v>0</v>
      </c>
      <c r="F23398">
        <v>0.46110000000000001</v>
      </c>
      <c r="G23398">
        <v>0.39100000000000001</v>
      </c>
      <c r="H23398">
        <v>0.6</v>
      </c>
      <c r="I23398">
        <v>3.25</v>
      </c>
      <c r="J23398">
        <v>5.68</v>
      </c>
      <c r="K23398">
        <v>0.88</v>
      </c>
      <c r="L23398">
        <v>0.28999999999999998</v>
      </c>
      <c r="M23398">
        <v>0.5</v>
      </c>
      <c r="N23398">
        <v>0.3</v>
      </c>
      <c r="O23398">
        <v>1.6</v>
      </c>
      <c r="P23398">
        <v>0.01</v>
      </c>
      <c r="Q23398">
        <v>0.02</v>
      </c>
      <c r="R23398">
        <v>1.3</v>
      </c>
      <c r="S23398">
        <v>0</v>
      </c>
    </row>
    <row r="23399" spans="1:19" x14ac:dyDescent="0.25">
      <c r="A23399" s="1" t="s">
        <v>590</v>
      </c>
      <c r="B23399" s="1" t="s">
        <v>99</v>
      </c>
      <c r="C23399" s="1" t="s">
        <v>21</v>
      </c>
      <c r="D23399" s="1" t="s">
        <v>97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.01</v>
      </c>
    </row>
    <row r="23400" spans="1:19" x14ac:dyDescent="0.25">
      <c r="A23400" s="1" t="s">
        <v>590</v>
      </c>
      <c r="B23400" s="1" t="s">
        <v>130</v>
      </c>
      <c r="C23400" s="1" t="s">
        <v>21</v>
      </c>
      <c r="D23400" s="1" t="s">
        <v>97</v>
      </c>
      <c r="E23400">
        <v>0</v>
      </c>
      <c r="F23400">
        <v>25.237300000000001</v>
      </c>
      <c r="G23400">
        <v>22.79</v>
      </c>
      <c r="H23400">
        <v>33.72</v>
      </c>
      <c r="I23400">
        <v>50.19</v>
      </c>
      <c r="J23400">
        <v>60.85</v>
      </c>
      <c r="K23400">
        <v>67.900000000000006</v>
      </c>
      <c r="L23400">
        <v>97.28</v>
      </c>
      <c r="M23400">
        <v>117.9</v>
      </c>
      <c r="N23400">
        <v>104.5</v>
      </c>
      <c r="O23400">
        <v>108.1</v>
      </c>
      <c r="P23400">
        <v>64.8</v>
      </c>
      <c r="Q23400">
        <v>89</v>
      </c>
      <c r="R23400">
        <v>59.9</v>
      </c>
      <c r="S23400">
        <v>0</v>
      </c>
    </row>
    <row r="23401" spans="1:19" x14ac:dyDescent="0.25">
      <c r="A23401" s="1" t="s">
        <v>590</v>
      </c>
      <c r="B23401" s="1" t="s">
        <v>52</v>
      </c>
      <c r="C23401" s="1" t="s">
        <v>21</v>
      </c>
      <c r="D23401" s="1" t="s">
        <v>97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41</v>
      </c>
    </row>
    <row r="23402" spans="1:19" x14ac:dyDescent="0.25">
      <c r="A23402" s="1" t="s">
        <v>590</v>
      </c>
      <c r="B23402" s="1" t="s">
        <v>132</v>
      </c>
      <c r="C23402" s="1" t="s">
        <v>21</v>
      </c>
      <c r="D23402" s="1" t="s">
        <v>97</v>
      </c>
      <c r="E23402">
        <v>0</v>
      </c>
      <c r="F23402">
        <v>5.6800000000000003E-2</v>
      </c>
      <c r="G23402">
        <v>4.7E-2</v>
      </c>
      <c r="H23402">
        <v>7.0000000000000007E-2</v>
      </c>
      <c r="I23402">
        <v>0.24</v>
      </c>
      <c r="J23402">
        <v>0.02</v>
      </c>
      <c r="K23402">
        <v>0.81</v>
      </c>
      <c r="L23402">
        <v>0</v>
      </c>
      <c r="M23402">
        <v>0</v>
      </c>
      <c r="N23402">
        <v>0</v>
      </c>
      <c r="O23402">
        <v>0.5</v>
      </c>
      <c r="P23402">
        <v>0.01</v>
      </c>
      <c r="Q23402">
        <v>0</v>
      </c>
      <c r="R23402">
        <v>0.01</v>
      </c>
      <c r="S23402">
        <v>0</v>
      </c>
    </row>
    <row r="23403" spans="1:19" x14ac:dyDescent="0.25">
      <c r="A23403" s="1" t="s">
        <v>590</v>
      </c>
      <c r="B23403" s="1" t="s">
        <v>101</v>
      </c>
      <c r="C23403" s="1" t="s">
        <v>21</v>
      </c>
      <c r="D23403" s="1" t="s">
        <v>97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</row>
    <row r="23404" spans="1:19" x14ac:dyDescent="0.25">
      <c r="A23404" s="1" t="s">
        <v>590</v>
      </c>
      <c r="B23404" s="1" t="s">
        <v>94</v>
      </c>
      <c r="C23404" s="1" t="s">
        <v>21</v>
      </c>
      <c r="D23404" s="1" t="s">
        <v>97</v>
      </c>
      <c r="E23404">
        <v>0</v>
      </c>
      <c r="F23404">
        <v>0</v>
      </c>
      <c r="G23404">
        <v>4.0000000000000001E-3</v>
      </c>
      <c r="H23404">
        <v>0.21</v>
      </c>
      <c r="I23404">
        <v>0</v>
      </c>
      <c r="J23404">
        <v>0.02</v>
      </c>
      <c r="K23404">
        <v>0.01</v>
      </c>
      <c r="L23404">
        <v>0.09</v>
      </c>
      <c r="M23404">
        <v>0</v>
      </c>
      <c r="N23404">
        <v>0.05</v>
      </c>
      <c r="O23404">
        <v>0</v>
      </c>
      <c r="P23404">
        <v>0.01</v>
      </c>
      <c r="Q23404">
        <v>0.01</v>
      </c>
      <c r="R23404">
        <v>0.01</v>
      </c>
      <c r="S23404">
        <v>0.01</v>
      </c>
    </row>
    <row r="23405" spans="1:19" x14ac:dyDescent="0.25">
      <c r="A23405" s="1" t="s">
        <v>590</v>
      </c>
      <c r="B23405" s="1" t="s">
        <v>84</v>
      </c>
      <c r="C23405" s="1" t="s">
        <v>21</v>
      </c>
      <c r="D23405" s="1" t="s">
        <v>97</v>
      </c>
      <c r="E23405">
        <v>0</v>
      </c>
      <c r="F23405">
        <v>0</v>
      </c>
      <c r="G23405">
        <v>0</v>
      </c>
      <c r="H23405">
        <v>0.01</v>
      </c>
      <c r="I23405">
        <v>0</v>
      </c>
      <c r="J23405">
        <v>0</v>
      </c>
      <c r="K23405">
        <v>0</v>
      </c>
      <c r="L23405">
        <v>0</v>
      </c>
      <c r="M23405">
        <v>1.3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</row>
    <row r="23406" spans="1:19" x14ac:dyDescent="0.25">
      <c r="A23406" s="1" t="s">
        <v>590</v>
      </c>
      <c r="B23406" s="1" t="s">
        <v>133</v>
      </c>
      <c r="C23406" s="1" t="s">
        <v>21</v>
      </c>
      <c r="D23406" s="1" t="s">
        <v>97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.3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.01</v>
      </c>
      <c r="S23406">
        <v>0</v>
      </c>
    </row>
    <row r="23407" spans="1:19" x14ac:dyDescent="0.25">
      <c r="A23407" s="1" t="s">
        <v>590</v>
      </c>
      <c r="B23407" s="1" t="s">
        <v>135</v>
      </c>
      <c r="C23407" s="1" t="s">
        <v>21</v>
      </c>
      <c r="D23407" s="1" t="s">
        <v>97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.3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.01</v>
      </c>
      <c r="S23407">
        <v>0</v>
      </c>
    </row>
    <row r="23408" spans="1:19" x14ac:dyDescent="0.25">
      <c r="A23408" s="1" t="s">
        <v>590</v>
      </c>
      <c r="B23408" s="1" t="s">
        <v>136</v>
      </c>
      <c r="C23408" s="1" t="s">
        <v>21</v>
      </c>
      <c r="D23408" s="1" t="s">
        <v>97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</row>
    <row r="23409" spans="1:19" x14ac:dyDescent="0.25">
      <c r="A23409" s="1" t="s">
        <v>590</v>
      </c>
      <c r="B23409" s="1" t="s">
        <v>95</v>
      </c>
      <c r="C23409" s="1" t="s">
        <v>21</v>
      </c>
      <c r="D23409" s="1" t="s">
        <v>97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</row>
    <row r="23410" spans="1:19" x14ac:dyDescent="0.25">
      <c r="A23410" s="1" t="s">
        <v>590</v>
      </c>
      <c r="B23410" s="1" t="s">
        <v>20</v>
      </c>
      <c r="C23410" s="1" t="s">
        <v>21</v>
      </c>
      <c r="D23410" s="1" t="s">
        <v>246</v>
      </c>
      <c r="E23410">
        <v>0</v>
      </c>
      <c r="F23410">
        <v>0</v>
      </c>
      <c r="G23410">
        <v>1</v>
      </c>
      <c r="H23410">
        <v>0</v>
      </c>
      <c r="I23410">
        <v>0.27200000000000002</v>
      </c>
      <c r="J23410">
        <v>0.3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1</v>
      </c>
      <c r="Q23410">
        <v>0</v>
      </c>
      <c r="R23410">
        <v>1</v>
      </c>
      <c r="S23410">
        <v>0</v>
      </c>
    </row>
    <row r="23411" spans="1:19" x14ac:dyDescent="0.25">
      <c r="A23411" s="1" t="s">
        <v>590</v>
      </c>
      <c r="B23411" s="1" t="s">
        <v>50</v>
      </c>
      <c r="C23411" s="1" t="s">
        <v>21</v>
      </c>
      <c r="D23411" s="1" t="s">
        <v>246</v>
      </c>
      <c r="E23411">
        <v>0.43</v>
      </c>
      <c r="F23411">
        <v>0</v>
      </c>
      <c r="G23411">
        <v>1</v>
      </c>
      <c r="H23411">
        <v>0</v>
      </c>
      <c r="I23411">
        <v>0.27200000000000002</v>
      </c>
      <c r="J23411">
        <v>0.3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1</v>
      </c>
      <c r="Q23411">
        <v>0</v>
      </c>
      <c r="R23411">
        <v>1</v>
      </c>
      <c r="S23411">
        <v>0</v>
      </c>
    </row>
    <row r="23412" spans="1:19" x14ac:dyDescent="0.25">
      <c r="A23412" s="1" t="s">
        <v>590</v>
      </c>
      <c r="B23412" s="1" t="s">
        <v>88</v>
      </c>
      <c r="C23412" s="1" t="s">
        <v>21</v>
      </c>
      <c r="D23412" s="1" t="s">
        <v>246</v>
      </c>
      <c r="E23412">
        <v>0.43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</row>
    <row r="23413" spans="1:19" x14ac:dyDescent="0.25">
      <c r="A23413" s="1" t="s">
        <v>590</v>
      </c>
      <c r="B23413" s="1" t="s">
        <v>54</v>
      </c>
      <c r="C23413" s="1" t="s">
        <v>21</v>
      </c>
      <c r="D23413" s="1" t="s">
        <v>246</v>
      </c>
      <c r="E23413">
        <v>0</v>
      </c>
      <c r="F23413">
        <v>0</v>
      </c>
      <c r="G23413">
        <v>1</v>
      </c>
      <c r="H23413">
        <v>0</v>
      </c>
      <c r="I23413">
        <v>0.27200000000000002</v>
      </c>
      <c r="J23413">
        <v>0.3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1</v>
      </c>
      <c r="Q23413">
        <v>0</v>
      </c>
      <c r="R23413">
        <v>1</v>
      </c>
      <c r="S23413">
        <v>0</v>
      </c>
    </row>
    <row r="23414" spans="1:19" x14ac:dyDescent="0.25">
      <c r="A23414" s="1" t="s">
        <v>590</v>
      </c>
      <c r="B23414" s="1" t="s">
        <v>247</v>
      </c>
      <c r="C23414" s="1" t="s">
        <v>21</v>
      </c>
      <c r="D23414" s="1" t="s">
        <v>246</v>
      </c>
      <c r="E23414">
        <v>0.43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</row>
    <row r="23415" spans="1:19" x14ac:dyDescent="0.25">
      <c r="A23415" s="1" t="s">
        <v>590</v>
      </c>
      <c r="B23415" s="1" t="s">
        <v>20</v>
      </c>
      <c r="C23415" s="1" t="s">
        <v>21</v>
      </c>
      <c r="D23415" s="1" t="s">
        <v>49</v>
      </c>
      <c r="H23415">
        <v>228.34</v>
      </c>
      <c r="I23415">
        <v>252.41</v>
      </c>
      <c r="J23415">
        <v>199.74</v>
      </c>
      <c r="K23415">
        <v>228.2</v>
      </c>
      <c r="L23415">
        <v>281.70999999999998</v>
      </c>
      <c r="M23415">
        <v>331.67</v>
      </c>
      <c r="N23415">
        <v>234.44</v>
      </c>
      <c r="O23415">
        <v>177.4</v>
      </c>
      <c r="P23415">
        <v>176.9</v>
      </c>
      <c r="Q23415">
        <v>191.9</v>
      </c>
      <c r="R23415">
        <v>249.31</v>
      </c>
      <c r="S23415">
        <v>251.21</v>
      </c>
    </row>
    <row r="23416" spans="1:19" x14ac:dyDescent="0.25">
      <c r="A23416" s="1" t="s">
        <v>590</v>
      </c>
      <c r="B23416" s="1" t="s">
        <v>86</v>
      </c>
      <c r="C23416" s="1" t="s">
        <v>21</v>
      </c>
      <c r="D23416" s="1" t="s">
        <v>49</v>
      </c>
      <c r="G23416">
        <v>9.9329999999999998</v>
      </c>
      <c r="H23416">
        <v>8.14</v>
      </c>
      <c r="I23416">
        <v>11.61</v>
      </c>
      <c r="J23416">
        <v>11.97</v>
      </c>
      <c r="K23416">
        <v>11.22</v>
      </c>
      <c r="L23416">
        <v>19.98</v>
      </c>
      <c r="M23416">
        <v>14.36</v>
      </c>
      <c r="N23416">
        <v>13.24</v>
      </c>
      <c r="O23416">
        <v>11.5</v>
      </c>
      <c r="P23416">
        <v>10.4</v>
      </c>
      <c r="Q23416">
        <v>17.2</v>
      </c>
      <c r="R23416">
        <v>29.5</v>
      </c>
      <c r="S23416">
        <v>22.5</v>
      </c>
    </row>
    <row r="23417" spans="1:19" x14ac:dyDescent="0.25">
      <c r="A23417" s="1" t="s">
        <v>590</v>
      </c>
      <c r="B23417" s="1" t="s">
        <v>50</v>
      </c>
      <c r="C23417" s="1" t="s">
        <v>21</v>
      </c>
      <c r="D23417" s="1" t="s">
        <v>49</v>
      </c>
      <c r="H23417">
        <v>220.2</v>
      </c>
      <c r="I23417">
        <v>240.8</v>
      </c>
      <c r="J23417">
        <v>187.77</v>
      </c>
      <c r="K23417">
        <v>216.98</v>
      </c>
      <c r="L23417">
        <v>261.73</v>
      </c>
      <c r="M23417">
        <v>317.18</v>
      </c>
      <c r="N23417">
        <v>221.2</v>
      </c>
      <c r="O23417">
        <v>165.9</v>
      </c>
      <c r="P23417">
        <v>166.5</v>
      </c>
      <c r="Q23417">
        <v>174.7</v>
      </c>
      <c r="R23417">
        <v>219.81</v>
      </c>
      <c r="S23417">
        <v>228.71</v>
      </c>
    </row>
    <row r="23418" spans="1:19" x14ac:dyDescent="0.25">
      <c r="A23418" s="1" t="s">
        <v>590</v>
      </c>
      <c r="B23418" s="1" t="s">
        <v>74</v>
      </c>
      <c r="C23418" s="1" t="s">
        <v>21</v>
      </c>
      <c r="D23418" s="1" t="s">
        <v>49</v>
      </c>
      <c r="E23418">
        <v>0</v>
      </c>
      <c r="F23418">
        <v>5.8799999999999998E-2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.12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</row>
    <row r="23419" spans="1:19" x14ac:dyDescent="0.25">
      <c r="A23419" s="1" t="s">
        <v>590</v>
      </c>
      <c r="B23419" s="1" t="s">
        <v>57</v>
      </c>
      <c r="C23419" s="1" t="s">
        <v>21</v>
      </c>
      <c r="D23419" s="1" t="s">
        <v>49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</row>
    <row r="23420" spans="1:19" x14ac:dyDescent="0.25">
      <c r="A23420" s="1" t="s">
        <v>590</v>
      </c>
      <c r="B23420" s="1" t="s">
        <v>87</v>
      </c>
      <c r="C23420" s="1" t="s">
        <v>21</v>
      </c>
      <c r="D23420" s="1" t="s">
        <v>49</v>
      </c>
      <c r="E23420">
        <v>5.8249000000000004</v>
      </c>
      <c r="G23420">
        <v>9.9329999999999998</v>
      </c>
      <c r="H23420">
        <v>8.14</v>
      </c>
      <c r="I23420">
        <v>11.41</v>
      </c>
      <c r="J23420">
        <v>11.97</v>
      </c>
      <c r="K23420">
        <v>11.22</v>
      </c>
      <c r="L23420">
        <v>19.98</v>
      </c>
      <c r="M23420">
        <v>14.36</v>
      </c>
      <c r="N23420">
        <v>13.2</v>
      </c>
      <c r="O23420">
        <v>11.4</v>
      </c>
      <c r="P23420">
        <v>10.1</v>
      </c>
      <c r="Q23420">
        <v>16.899999999999999</v>
      </c>
      <c r="R23420">
        <v>29.5</v>
      </c>
      <c r="S23420">
        <v>21.9</v>
      </c>
    </row>
    <row r="23421" spans="1:19" x14ac:dyDescent="0.25">
      <c r="A23421" s="1" t="s">
        <v>590</v>
      </c>
      <c r="B23421" s="1" t="s">
        <v>123</v>
      </c>
      <c r="C23421" s="1" t="s">
        <v>21</v>
      </c>
      <c r="D23421" s="1" t="s">
        <v>49</v>
      </c>
      <c r="F23421">
        <v>0</v>
      </c>
      <c r="G23421">
        <v>0</v>
      </c>
      <c r="H23421">
        <v>0</v>
      </c>
      <c r="I23421">
        <v>0.2</v>
      </c>
      <c r="J23421">
        <v>0</v>
      </c>
      <c r="K23421">
        <v>0</v>
      </c>
      <c r="L23421">
        <v>0</v>
      </c>
      <c r="M23421">
        <v>0</v>
      </c>
      <c r="N23421">
        <v>0.04</v>
      </c>
      <c r="O23421">
        <v>0.1</v>
      </c>
      <c r="P23421">
        <v>0.3</v>
      </c>
      <c r="Q23421">
        <v>0.3</v>
      </c>
      <c r="R23421">
        <v>0</v>
      </c>
      <c r="S23421">
        <v>0.6</v>
      </c>
    </row>
    <row r="23422" spans="1:19" x14ac:dyDescent="0.25">
      <c r="A23422" s="1" t="s">
        <v>590</v>
      </c>
      <c r="B23422" s="1" t="s">
        <v>125</v>
      </c>
      <c r="C23422" s="1" t="s">
        <v>21</v>
      </c>
      <c r="D23422" s="1" t="s">
        <v>49</v>
      </c>
      <c r="F23422">
        <v>0</v>
      </c>
      <c r="G23422">
        <v>0</v>
      </c>
      <c r="H23422">
        <v>0</v>
      </c>
      <c r="I23422">
        <v>0.2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</row>
    <row r="23423" spans="1:19" x14ac:dyDescent="0.25">
      <c r="A23423" s="1" t="s">
        <v>590</v>
      </c>
      <c r="B23423" s="1" t="s">
        <v>126</v>
      </c>
      <c r="C23423" s="1" t="s">
        <v>21</v>
      </c>
      <c r="D23423" s="1" t="s">
        <v>49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.04</v>
      </c>
      <c r="O23423">
        <v>0.1</v>
      </c>
      <c r="P23423">
        <v>0.3</v>
      </c>
      <c r="Q23423">
        <v>0.3</v>
      </c>
      <c r="R23423">
        <v>0</v>
      </c>
      <c r="S23423">
        <v>0.6</v>
      </c>
    </row>
    <row r="23424" spans="1:19" x14ac:dyDescent="0.25">
      <c r="A23424" s="1" t="s">
        <v>590</v>
      </c>
      <c r="B23424" s="1" t="s">
        <v>88</v>
      </c>
      <c r="C23424" s="1" t="s">
        <v>21</v>
      </c>
      <c r="D23424" s="1" t="s">
        <v>49</v>
      </c>
      <c r="E23424">
        <v>0.58909999999999996</v>
      </c>
      <c r="G23424">
        <v>0.89700000000000002</v>
      </c>
      <c r="H23424">
        <v>1.78</v>
      </c>
      <c r="I23424">
        <v>1.46</v>
      </c>
      <c r="J23424">
        <v>1.1399999999999999</v>
      </c>
      <c r="K23424">
        <v>3.88</v>
      </c>
      <c r="L23424">
        <v>0.93</v>
      </c>
      <c r="M23424">
        <v>0.84</v>
      </c>
      <c r="N23424">
        <v>3.21</v>
      </c>
      <c r="O23424">
        <v>3.1</v>
      </c>
      <c r="P23424">
        <v>4.0999999999999996</v>
      </c>
      <c r="Q23424">
        <v>2.9</v>
      </c>
      <c r="R23424">
        <v>2.6</v>
      </c>
      <c r="S23424">
        <v>6.6</v>
      </c>
    </row>
    <row r="23425" spans="1:19" x14ac:dyDescent="0.25">
      <c r="A23425" s="1" t="s">
        <v>590</v>
      </c>
      <c r="B23425" s="1" t="s">
        <v>89</v>
      </c>
      <c r="C23425" s="1" t="s">
        <v>21</v>
      </c>
      <c r="D23425" s="1" t="s">
        <v>49</v>
      </c>
      <c r="E23425">
        <v>0</v>
      </c>
      <c r="F23425">
        <v>9.8460999999999999</v>
      </c>
      <c r="G23425">
        <v>13.351000000000001</v>
      </c>
      <c r="H23425">
        <v>16.46</v>
      </c>
      <c r="I23425">
        <v>14.45</v>
      </c>
      <c r="J23425">
        <v>15.63</v>
      </c>
      <c r="K23425">
        <v>17.829999999999998</v>
      </c>
      <c r="L23425">
        <v>18.47</v>
      </c>
      <c r="M23425">
        <v>23.13</v>
      </c>
      <c r="N23425">
        <v>25.61</v>
      </c>
      <c r="O23425">
        <v>20.7</v>
      </c>
      <c r="P23425">
        <v>17.899999999999999</v>
      </c>
      <c r="Q23425">
        <v>16.5</v>
      </c>
      <c r="R23425">
        <v>41.9</v>
      </c>
      <c r="S23425">
        <v>28</v>
      </c>
    </row>
    <row r="23426" spans="1:19" x14ac:dyDescent="0.25">
      <c r="A23426" s="1" t="s">
        <v>590</v>
      </c>
      <c r="B23426" s="1" t="s">
        <v>98</v>
      </c>
      <c r="C23426" s="1" t="s">
        <v>21</v>
      </c>
      <c r="D23426" s="1" t="s">
        <v>49</v>
      </c>
      <c r="E23426">
        <v>0</v>
      </c>
      <c r="G23426">
        <v>0.39500000000000002</v>
      </c>
      <c r="H23426">
        <v>0.11</v>
      </c>
      <c r="I23426">
        <v>1.08</v>
      </c>
      <c r="J23426">
        <v>1.3</v>
      </c>
      <c r="K23426">
        <v>0.74</v>
      </c>
      <c r="L23426">
        <v>0.32</v>
      </c>
      <c r="M23426">
        <v>4.58</v>
      </c>
      <c r="N23426">
        <v>4.84</v>
      </c>
      <c r="O23426">
        <v>1.7</v>
      </c>
      <c r="P23426">
        <v>4.4000000000000004</v>
      </c>
      <c r="Q23426">
        <v>4.0999999999999996</v>
      </c>
      <c r="R23426">
        <v>7.6</v>
      </c>
      <c r="S23426">
        <v>3.8</v>
      </c>
    </row>
    <row r="23427" spans="1:19" x14ac:dyDescent="0.25">
      <c r="A23427" s="1" t="s">
        <v>590</v>
      </c>
      <c r="B23427" s="1" t="s">
        <v>128</v>
      </c>
      <c r="C23427" s="1" t="s">
        <v>21</v>
      </c>
      <c r="D23427" s="1" t="s">
        <v>49</v>
      </c>
      <c r="E23427">
        <v>0</v>
      </c>
      <c r="G23427">
        <v>0.39500000000000002</v>
      </c>
      <c r="H23427">
        <v>0.11</v>
      </c>
      <c r="I23427">
        <v>1.08</v>
      </c>
      <c r="J23427">
        <v>1.3</v>
      </c>
      <c r="K23427">
        <v>0.74</v>
      </c>
      <c r="L23427">
        <v>0.32</v>
      </c>
      <c r="M23427">
        <v>4.4400000000000004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</row>
    <row r="23428" spans="1:19" x14ac:dyDescent="0.25">
      <c r="A23428" s="1" t="s">
        <v>590</v>
      </c>
      <c r="B23428" s="1" t="s">
        <v>99</v>
      </c>
      <c r="C23428" s="1" t="s">
        <v>21</v>
      </c>
      <c r="D23428" s="1" t="s">
        <v>49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.14000000000000001</v>
      </c>
      <c r="N23428">
        <v>4.84</v>
      </c>
      <c r="O23428">
        <v>1.7</v>
      </c>
      <c r="P23428">
        <v>4.4000000000000004</v>
      </c>
      <c r="Q23428">
        <v>4.0999999999999996</v>
      </c>
      <c r="R23428">
        <v>7.6</v>
      </c>
      <c r="S23428">
        <v>3.8</v>
      </c>
    </row>
    <row r="23429" spans="1:19" x14ac:dyDescent="0.25">
      <c r="A23429" s="1" t="s">
        <v>590</v>
      </c>
      <c r="B23429" s="1" t="s">
        <v>90</v>
      </c>
      <c r="C23429" s="1" t="s">
        <v>21</v>
      </c>
      <c r="D23429" s="1" t="s">
        <v>49</v>
      </c>
      <c r="E23429">
        <v>0</v>
      </c>
      <c r="F23429">
        <v>0</v>
      </c>
      <c r="H23429">
        <v>0</v>
      </c>
      <c r="I23429">
        <v>0.08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</row>
    <row r="23430" spans="1:19" x14ac:dyDescent="0.25">
      <c r="A23430" s="1" t="s">
        <v>590</v>
      </c>
      <c r="B23430" s="1" t="s">
        <v>54</v>
      </c>
      <c r="C23430" s="1" t="s">
        <v>21</v>
      </c>
      <c r="D23430" s="1" t="s">
        <v>49</v>
      </c>
      <c r="E23430">
        <v>0</v>
      </c>
      <c r="G23430">
        <v>4.1909999999999998</v>
      </c>
      <c r="H23430">
        <v>1.69</v>
      </c>
      <c r="I23430">
        <v>0.31</v>
      </c>
      <c r="J23430">
        <v>0.25</v>
      </c>
      <c r="K23430">
        <v>0.34</v>
      </c>
      <c r="L23430">
        <v>0.25</v>
      </c>
      <c r="M23430">
        <v>0.56000000000000005</v>
      </c>
      <c r="N23430">
        <v>0</v>
      </c>
      <c r="O23430">
        <v>0</v>
      </c>
      <c r="P23430">
        <v>0</v>
      </c>
      <c r="Q23430">
        <v>0</v>
      </c>
      <c r="R23430">
        <v>0.01</v>
      </c>
      <c r="S23430">
        <v>0.01</v>
      </c>
    </row>
    <row r="23431" spans="1:19" x14ac:dyDescent="0.25">
      <c r="A23431" s="1" t="s">
        <v>590</v>
      </c>
      <c r="B23431" s="1" t="s">
        <v>91</v>
      </c>
      <c r="C23431" s="1" t="s">
        <v>21</v>
      </c>
      <c r="D23431" s="1" t="s">
        <v>49</v>
      </c>
      <c r="E23431">
        <v>0</v>
      </c>
      <c r="G23431">
        <v>2.0059999999999998</v>
      </c>
      <c r="H23431">
        <v>1.1200000000000001</v>
      </c>
      <c r="I23431">
        <v>0.5</v>
      </c>
      <c r="J23431">
        <v>0.87</v>
      </c>
      <c r="K23431">
        <v>0.36</v>
      </c>
      <c r="L23431">
        <v>0.06</v>
      </c>
      <c r="M23431">
        <v>0</v>
      </c>
      <c r="N23431">
        <v>0.88</v>
      </c>
      <c r="O23431">
        <v>0.3</v>
      </c>
      <c r="P23431">
        <v>0.8</v>
      </c>
      <c r="Q23431">
        <v>1.5</v>
      </c>
      <c r="R23431">
        <v>0.9</v>
      </c>
      <c r="S23431">
        <v>3.2</v>
      </c>
    </row>
    <row r="23432" spans="1:19" x14ac:dyDescent="0.25">
      <c r="A23432" s="1" t="s">
        <v>590</v>
      </c>
      <c r="B23432" s="1" t="s">
        <v>92</v>
      </c>
      <c r="C23432" s="1" t="s">
        <v>21</v>
      </c>
      <c r="D23432" s="1" t="s">
        <v>49</v>
      </c>
      <c r="E23432">
        <v>102.7739</v>
      </c>
      <c r="F23432">
        <v>145.31280000000001</v>
      </c>
      <c r="G23432">
        <v>120.6</v>
      </c>
      <c r="H23432">
        <v>131.57</v>
      </c>
      <c r="I23432">
        <v>145.04</v>
      </c>
      <c r="J23432">
        <v>100.43</v>
      </c>
      <c r="K23432">
        <v>90.48</v>
      </c>
      <c r="L23432">
        <v>132.06</v>
      </c>
      <c r="M23432">
        <v>167.47</v>
      </c>
      <c r="N23432">
        <v>81.849999999999994</v>
      </c>
      <c r="O23432">
        <v>74.7</v>
      </c>
      <c r="P23432">
        <v>92.9</v>
      </c>
      <c r="Q23432">
        <v>76.900000000000006</v>
      </c>
      <c r="R23432">
        <v>63.2</v>
      </c>
      <c r="S23432">
        <v>93.3</v>
      </c>
    </row>
    <row r="23433" spans="1:19" x14ac:dyDescent="0.25">
      <c r="A23433" s="1" t="s">
        <v>590</v>
      </c>
      <c r="B23433" s="1" t="s">
        <v>93</v>
      </c>
      <c r="C23433" s="1" t="s">
        <v>21</v>
      </c>
      <c r="D23433" s="1" t="s">
        <v>49</v>
      </c>
      <c r="E23433">
        <v>8.0809999999999995</v>
      </c>
      <c r="F23433">
        <v>19.1721</v>
      </c>
      <c r="G23433">
        <v>13.699</v>
      </c>
      <c r="H23433">
        <v>11.27</v>
      </c>
      <c r="I23433">
        <v>20.92</v>
      </c>
      <c r="J23433">
        <v>12.82</v>
      </c>
      <c r="K23433">
        <v>16.05</v>
      </c>
      <c r="L23433">
        <v>9.09</v>
      </c>
      <c r="M23433">
        <v>8.19</v>
      </c>
      <c r="N23433">
        <v>21.67</v>
      </c>
      <c r="O23433">
        <v>2</v>
      </c>
      <c r="P23433">
        <v>0.8</v>
      </c>
      <c r="Q23433">
        <v>0.5</v>
      </c>
      <c r="R23433">
        <v>0.3</v>
      </c>
      <c r="S23433">
        <v>1.4</v>
      </c>
    </row>
    <row r="23434" spans="1:19" x14ac:dyDescent="0.25">
      <c r="A23434" s="1" t="s">
        <v>590</v>
      </c>
      <c r="B23434" s="1" t="s">
        <v>51</v>
      </c>
      <c r="C23434" s="1" t="s">
        <v>21</v>
      </c>
      <c r="D23434" s="1" t="s">
        <v>49</v>
      </c>
      <c r="E23434">
        <v>33.025399999999998</v>
      </c>
      <c r="F23434">
        <v>60.903399999999998</v>
      </c>
      <c r="G23434">
        <v>46.655000000000001</v>
      </c>
      <c r="H23434">
        <v>56.19</v>
      </c>
      <c r="I23434">
        <v>56.59</v>
      </c>
      <c r="J23434">
        <v>55.24</v>
      </c>
      <c r="K23434">
        <v>87.05</v>
      </c>
      <c r="L23434">
        <v>100.46</v>
      </c>
      <c r="M23434">
        <v>111.85</v>
      </c>
      <c r="N23434">
        <v>82.67</v>
      </c>
      <c r="O23434">
        <v>63</v>
      </c>
      <c r="P23434">
        <v>44.8</v>
      </c>
      <c r="Q23434">
        <v>71</v>
      </c>
      <c r="R23434">
        <v>99.9</v>
      </c>
      <c r="S23434">
        <v>91.8</v>
      </c>
    </row>
    <row r="23435" spans="1:19" x14ac:dyDescent="0.25">
      <c r="A23435" s="1" t="s">
        <v>590</v>
      </c>
      <c r="B23435" s="1" t="s">
        <v>129</v>
      </c>
      <c r="C23435" s="1" t="s">
        <v>21</v>
      </c>
      <c r="D23435" s="1" t="s">
        <v>49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.04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</row>
    <row r="23436" spans="1:19" x14ac:dyDescent="0.25">
      <c r="A23436" s="1" t="s">
        <v>590</v>
      </c>
      <c r="B23436" s="1" t="s">
        <v>130</v>
      </c>
      <c r="C23436" s="1" t="s">
        <v>21</v>
      </c>
      <c r="D23436" s="1" t="s">
        <v>49</v>
      </c>
      <c r="E23436">
        <v>33.025399999999998</v>
      </c>
      <c r="F23436">
        <v>60.903399999999998</v>
      </c>
      <c r="G23436">
        <v>46.655000000000001</v>
      </c>
      <c r="H23436">
        <v>56.18</v>
      </c>
      <c r="I23436">
        <v>56.28</v>
      </c>
      <c r="J23436">
        <v>55.24</v>
      </c>
      <c r="K23436">
        <v>86.14</v>
      </c>
      <c r="L23436">
        <v>100.38</v>
      </c>
      <c r="M23436">
        <v>110.82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</row>
    <row r="23437" spans="1:19" x14ac:dyDescent="0.25">
      <c r="A23437" s="1" t="s">
        <v>590</v>
      </c>
      <c r="B23437" s="1" t="s">
        <v>52</v>
      </c>
      <c r="C23437" s="1" t="s">
        <v>21</v>
      </c>
      <c r="D23437" s="1" t="s">
        <v>49</v>
      </c>
      <c r="E23437">
        <v>0</v>
      </c>
      <c r="F23437">
        <v>0</v>
      </c>
      <c r="G23437">
        <v>0</v>
      </c>
      <c r="H23437">
        <v>0</v>
      </c>
      <c r="I23437">
        <v>0.31</v>
      </c>
      <c r="J23437">
        <v>0</v>
      </c>
      <c r="K23437">
        <v>0.9</v>
      </c>
      <c r="L23437">
        <v>0.09</v>
      </c>
      <c r="M23437">
        <v>1</v>
      </c>
      <c r="N23437">
        <v>82.67</v>
      </c>
      <c r="O23437">
        <v>63</v>
      </c>
      <c r="P23437">
        <v>44.8</v>
      </c>
      <c r="Q23437">
        <v>71</v>
      </c>
      <c r="R23437">
        <v>99.9</v>
      </c>
      <c r="S23437">
        <v>91.8</v>
      </c>
    </row>
    <row r="23438" spans="1:19" x14ac:dyDescent="0.25">
      <c r="A23438" s="1" t="s">
        <v>590</v>
      </c>
      <c r="B23438" s="1" t="s">
        <v>100</v>
      </c>
      <c r="C23438" s="1" t="s">
        <v>21</v>
      </c>
      <c r="D23438" s="1" t="s">
        <v>49</v>
      </c>
      <c r="F23438">
        <v>0</v>
      </c>
      <c r="G23438">
        <v>0</v>
      </c>
      <c r="H23438">
        <v>0.01</v>
      </c>
      <c r="I23438">
        <v>0.37</v>
      </c>
      <c r="J23438">
        <v>0.1</v>
      </c>
      <c r="K23438">
        <v>0.26</v>
      </c>
      <c r="L23438">
        <v>0.02</v>
      </c>
      <c r="M23438">
        <v>0.56000000000000005</v>
      </c>
      <c r="N23438">
        <v>0.47</v>
      </c>
      <c r="O23438">
        <v>0.4</v>
      </c>
      <c r="P23438">
        <v>0.8</v>
      </c>
      <c r="Q23438">
        <v>1.3</v>
      </c>
      <c r="R23438">
        <v>3.4</v>
      </c>
      <c r="S23438">
        <v>0.6</v>
      </c>
    </row>
    <row r="23439" spans="1:19" x14ac:dyDescent="0.25">
      <c r="A23439" s="1" t="s">
        <v>590</v>
      </c>
      <c r="B23439" s="1" t="s">
        <v>132</v>
      </c>
      <c r="C23439" s="1" t="s">
        <v>21</v>
      </c>
      <c r="D23439" s="1" t="s">
        <v>49</v>
      </c>
      <c r="F23439">
        <v>0</v>
      </c>
      <c r="G23439">
        <v>0</v>
      </c>
      <c r="H23439">
        <v>0.01</v>
      </c>
      <c r="I23439">
        <v>0.37</v>
      </c>
      <c r="J23439">
        <v>0.1</v>
      </c>
      <c r="K23439">
        <v>0.26</v>
      </c>
      <c r="L23439">
        <v>0.02</v>
      </c>
      <c r="M23439">
        <v>0.56000000000000005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</row>
    <row r="23440" spans="1:19" x14ac:dyDescent="0.25">
      <c r="A23440" s="1" t="s">
        <v>590</v>
      </c>
      <c r="B23440" s="1" t="s">
        <v>101</v>
      </c>
      <c r="C23440" s="1" t="s">
        <v>21</v>
      </c>
      <c r="D23440" s="1" t="s">
        <v>49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.47</v>
      </c>
      <c r="O23440">
        <v>0.4</v>
      </c>
      <c r="P23440">
        <v>0.8</v>
      </c>
      <c r="Q23440">
        <v>1.3</v>
      </c>
      <c r="R23440">
        <v>3.4</v>
      </c>
      <c r="S23440">
        <v>0.6</v>
      </c>
    </row>
    <row r="23441" spans="1:19" x14ac:dyDescent="0.25">
      <c r="A23441" s="1" t="s">
        <v>590</v>
      </c>
      <c r="B23441" s="1" t="s">
        <v>148</v>
      </c>
      <c r="C23441" s="1" t="s">
        <v>21</v>
      </c>
      <c r="D23441" s="1" t="s">
        <v>49</v>
      </c>
      <c r="E23441">
        <v>0</v>
      </c>
      <c r="F23441">
        <v>0</v>
      </c>
      <c r="G23441">
        <v>0.35899999999999999</v>
      </c>
      <c r="H23441">
        <v>0</v>
      </c>
      <c r="I23441">
        <v>0</v>
      </c>
      <c r="J23441">
        <v>0</v>
      </c>
      <c r="K23441">
        <v>0</v>
      </c>
      <c r="L23441">
        <v>0.06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</row>
    <row r="23442" spans="1:19" x14ac:dyDescent="0.25">
      <c r="A23442" s="1" t="s">
        <v>590</v>
      </c>
      <c r="B23442" s="1" t="s">
        <v>94</v>
      </c>
      <c r="C23442" s="1" t="s">
        <v>21</v>
      </c>
      <c r="D23442" s="1" t="s">
        <v>49</v>
      </c>
      <c r="E23442">
        <v>0</v>
      </c>
      <c r="F23442">
        <v>5.8799999999999998E-2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</row>
    <row r="23443" spans="1:19" x14ac:dyDescent="0.25">
      <c r="A23443" s="1" t="s">
        <v>590</v>
      </c>
      <c r="B23443" s="1" t="s">
        <v>133</v>
      </c>
      <c r="C23443" s="1" t="s">
        <v>21</v>
      </c>
      <c r="D23443" s="1" t="s">
        <v>49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.12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</row>
    <row r="23444" spans="1:19" x14ac:dyDescent="0.25">
      <c r="A23444" s="1" t="s">
        <v>590</v>
      </c>
      <c r="B23444" s="1" t="s">
        <v>135</v>
      </c>
      <c r="C23444" s="1" t="s">
        <v>21</v>
      </c>
      <c r="D23444" s="1" t="s">
        <v>49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.12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</row>
    <row r="23445" spans="1:19" x14ac:dyDescent="0.25">
      <c r="A23445" s="1" t="s">
        <v>590</v>
      </c>
      <c r="B23445" s="1" t="s">
        <v>61</v>
      </c>
      <c r="C23445" s="1" t="s">
        <v>21</v>
      </c>
      <c r="D23445" s="1" t="s">
        <v>49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</row>
    <row r="23446" spans="1:19" x14ac:dyDescent="0.25">
      <c r="A23446" s="1" t="s">
        <v>590</v>
      </c>
      <c r="B23446" s="1" t="s">
        <v>20</v>
      </c>
      <c r="C23446" s="1" t="s">
        <v>21</v>
      </c>
      <c r="D23446" s="1" t="s">
        <v>191</v>
      </c>
      <c r="E23446">
        <v>0.04</v>
      </c>
      <c r="F23446">
        <v>0</v>
      </c>
      <c r="G23446">
        <v>0</v>
      </c>
      <c r="H23446">
        <v>1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</row>
    <row r="23447" spans="1:19" x14ac:dyDescent="0.25">
      <c r="A23447" s="1" t="s">
        <v>590</v>
      </c>
      <c r="B23447" s="1" t="s">
        <v>50</v>
      </c>
      <c r="C23447" s="1" t="s">
        <v>21</v>
      </c>
      <c r="D23447" s="1" t="s">
        <v>191</v>
      </c>
      <c r="E23447">
        <v>0.04</v>
      </c>
      <c r="F23447">
        <v>0</v>
      </c>
      <c r="G23447">
        <v>0</v>
      </c>
      <c r="H23447">
        <v>1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</row>
    <row r="23448" spans="1:19" x14ac:dyDescent="0.25">
      <c r="A23448" s="1" t="s">
        <v>590</v>
      </c>
      <c r="B23448" s="1" t="s">
        <v>88</v>
      </c>
      <c r="C23448" s="1" t="s">
        <v>21</v>
      </c>
      <c r="D23448" s="1" t="s">
        <v>191</v>
      </c>
      <c r="E23448">
        <v>0.04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</row>
    <row r="23449" spans="1:19" x14ac:dyDescent="0.25">
      <c r="A23449" s="1" t="s">
        <v>590</v>
      </c>
      <c r="B23449" s="1" t="s">
        <v>20</v>
      </c>
      <c r="C23449" s="1" t="s">
        <v>21</v>
      </c>
      <c r="D23449" s="1" t="s">
        <v>53</v>
      </c>
      <c r="E23449">
        <v>0</v>
      </c>
      <c r="F23449">
        <v>0.01</v>
      </c>
      <c r="G23449">
        <v>0.191</v>
      </c>
      <c r="H23449">
        <v>0</v>
      </c>
      <c r="I23449">
        <v>2.3E-2</v>
      </c>
      <c r="J23449">
        <v>6.0000000000000001E-3</v>
      </c>
      <c r="K23449">
        <v>4.0000000000000001E-3</v>
      </c>
      <c r="L23449">
        <v>5.2999999999999999E-2</v>
      </c>
      <c r="M23449">
        <v>5.0000000000000001E-3</v>
      </c>
      <c r="N23449">
        <v>1.0999999999999999E-2</v>
      </c>
      <c r="O23449">
        <v>8.9999999999999993E-3</v>
      </c>
      <c r="P23449">
        <v>4.2999999999999997E-2</v>
      </c>
      <c r="Q23449">
        <v>8.9999999999999993E-3</v>
      </c>
      <c r="R23449">
        <v>1.4E-2</v>
      </c>
      <c r="S23449">
        <v>0.16</v>
      </c>
    </row>
    <row r="23450" spans="1:19" x14ac:dyDescent="0.25">
      <c r="A23450" s="1" t="s">
        <v>590</v>
      </c>
      <c r="B23450" s="1" t="s">
        <v>50</v>
      </c>
      <c r="C23450" s="1" t="s">
        <v>21</v>
      </c>
      <c r="D23450" s="1" t="s">
        <v>53</v>
      </c>
      <c r="E23450">
        <v>0</v>
      </c>
      <c r="F23450">
        <v>0.01</v>
      </c>
      <c r="G23450">
        <v>0.191</v>
      </c>
      <c r="H23450">
        <v>0</v>
      </c>
      <c r="I23450">
        <v>2.3E-2</v>
      </c>
      <c r="J23450">
        <v>6.0000000000000001E-3</v>
      </c>
      <c r="K23450">
        <v>4.0000000000000001E-3</v>
      </c>
      <c r="L23450">
        <v>5.2999999999999999E-2</v>
      </c>
      <c r="M23450">
        <v>5.0000000000000001E-3</v>
      </c>
      <c r="N23450">
        <v>1.0999999999999999E-2</v>
      </c>
      <c r="O23450">
        <v>8.9999999999999993E-3</v>
      </c>
      <c r="P23450">
        <v>4.2999999999999997E-2</v>
      </c>
      <c r="Q23450">
        <v>8.9999999999999993E-3</v>
      </c>
      <c r="R23450">
        <v>1.4E-2</v>
      </c>
      <c r="S23450">
        <v>0.16</v>
      </c>
    </row>
    <row r="23451" spans="1:19" x14ac:dyDescent="0.25">
      <c r="A23451" s="1" t="s">
        <v>590</v>
      </c>
      <c r="B23451" s="1" t="s">
        <v>54</v>
      </c>
      <c r="C23451" s="1" t="s">
        <v>21</v>
      </c>
      <c r="D23451" s="1" t="s">
        <v>53</v>
      </c>
      <c r="E23451">
        <v>0</v>
      </c>
      <c r="F23451">
        <v>0.01</v>
      </c>
      <c r="G23451">
        <v>0.191</v>
      </c>
      <c r="H23451">
        <v>0</v>
      </c>
      <c r="I23451">
        <v>2.3E-2</v>
      </c>
      <c r="J23451">
        <v>6.0000000000000001E-3</v>
      </c>
      <c r="K23451">
        <v>4.0000000000000001E-3</v>
      </c>
      <c r="L23451">
        <v>5.2999999999999999E-2</v>
      </c>
      <c r="M23451">
        <v>5.0000000000000001E-3</v>
      </c>
      <c r="N23451">
        <v>1.0999999999999999E-2</v>
      </c>
      <c r="O23451">
        <v>8.9999999999999993E-3</v>
      </c>
      <c r="P23451">
        <v>4.2999999999999997E-2</v>
      </c>
      <c r="Q23451">
        <v>8.9999999999999993E-3</v>
      </c>
      <c r="R23451">
        <v>1.4E-2</v>
      </c>
      <c r="S23451">
        <v>0.16</v>
      </c>
    </row>
    <row r="23452" spans="1:19" x14ac:dyDescent="0.25">
      <c r="A23452" s="1" t="s">
        <v>590</v>
      </c>
      <c r="B23452" s="1" t="s">
        <v>20</v>
      </c>
      <c r="C23452" s="1" t="s">
        <v>21</v>
      </c>
      <c r="D23452" s="1" t="s">
        <v>40</v>
      </c>
      <c r="E23452">
        <v>13.968999999999999</v>
      </c>
      <c r="F23452">
        <v>14.496</v>
      </c>
      <c r="G23452">
        <v>10.475</v>
      </c>
      <c r="H23452">
        <v>4.95</v>
      </c>
      <c r="I23452">
        <v>4.9000000000000004</v>
      </c>
      <c r="J23452">
        <v>6.9</v>
      </c>
      <c r="K23452">
        <v>11.1</v>
      </c>
      <c r="L23452">
        <v>7</v>
      </c>
      <c r="M23452">
        <v>4</v>
      </c>
      <c r="N23452">
        <v>1</v>
      </c>
      <c r="O23452">
        <v>1</v>
      </c>
      <c r="P23452">
        <v>1</v>
      </c>
      <c r="Q23452">
        <v>0</v>
      </c>
      <c r="R23452">
        <v>0</v>
      </c>
      <c r="S23452">
        <v>0</v>
      </c>
    </row>
    <row r="23453" spans="1:19" x14ac:dyDescent="0.25">
      <c r="A23453" s="1" t="s">
        <v>590</v>
      </c>
      <c r="B23453" s="1" t="s">
        <v>181</v>
      </c>
      <c r="C23453" s="1" t="s">
        <v>21</v>
      </c>
      <c r="D23453" s="1" t="s">
        <v>4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</row>
    <row r="23454" spans="1:19" x14ac:dyDescent="0.25">
      <c r="A23454" s="1" t="s">
        <v>590</v>
      </c>
      <c r="B23454" s="1" t="s">
        <v>23</v>
      </c>
      <c r="C23454" s="1" t="s">
        <v>21</v>
      </c>
      <c r="D23454" s="1" t="s">
        <v>40</v>
      </c>
      <c r="E23454">
        <v>2.5000000000000001E-2</v>
      </c>
      <c r="F23454">
        <v>2E-3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</row>
    <row r="23455" spans="1:19" x14ac:dyDescent="0.25">
      <c r="A23455" s="1" t="s">
        <v>590</v>
      </c>
      <c r="B23455" s="1" t="s">
        <v>24</v>
      </c>
      <c r="C23455" s="1" t="s">
        <v>21</v>
      </c>
      <c r="D23455" s="1" t="s">
        <v>40</v>
      </c>
      <c r="E23455">
        <v>1.359</v>
      </c>
      <c r="F23455">
        <v>1.355</v>
      </c>
      <c r="G23455">
        <v>0.39100000000000001</v>
      </c>
      <c r="H23455">
        <v>0.44</v>
      </c>
      <c r="I23455">
        <v>0.8</v>
      </c>
      <c r="J23455">
        <v>0.7</v>
      </c>
      <c r="K23455">
        <v>0.4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</row>
    <row r="23456" spans="1:19" x14ac:dyDescent="0.25">
      <c r="A23456" s="1" t="s">
        <v>590</v>
      </c>
      <c r="B23456" s="1" t="s">
        <v>86</v>
      </c>
      <c r="C23456" s="1" t="s">
        <v>21</v>
      </c>
      <c r="D23456" s="1" t="s">
        <v>40</v>
      </c>
      <c r="E23456">
        <v>0</v>
      </c>
      <c r="F23456">
        <v>0.159</v>
      </c>
      <c r="G23456">
        <v>0.438</v>
      </c>
      <c r="H23456">
        <v>0.01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</row>
    <row r="23457" spans="1:19" x14ac:dyDescent="0.25">
      <c r="A23457" s="1" t="s">
        <v>590</v>
      </c>
      <c r="B23457" s="1" t="s">
        <v>50</v>
      </c>
      <c r="C23457" s="1" t="s">
        <v>21</v>
      </c>
      <c r="D23457" s="1" t="s">
        <v>40</v>
      </c>
      <c r="E23457">
        <v>12.585000000000001</v>
      </c>
      <c r="F23457">
        <v>12.930999999999999</v>
      </c>
      <c r="G23457">
        <v>9.6460000000000008</v>
      </c>
      <c r="H23457">
        <v>4.5</v>
      </c>
      <c r="I23457">
        <v>4.0999999999999996</v>
      </c>
      <c r="J23457">
        <v>6.2</v>
      </c>
      <c r="K23457">
        <v>10.7</v>
      </c>
      <c r="L23457">
        <v>7</v>
      </c>
      <c r="M23457">
        <v>4</v>
      </c>
      <c r="N23457">
        <v>1</v>
      </c>
      <c r="O23457">
        <v>1</v>
      </c>
      <c r="P23457">
        <v>1</v>
      </c>
      <c r="Q23457">
        <v>0</v>
      </c>
      <c r="R23457">
        <v>0</v>
      </c>
      <c r="S23457">
        <v>0</v>
      </c>
    </row>
    <row r="23458" spans="1:19" x14ac:dyDescent="0.25">
      <c r="A23458" s="1" t="s">
        <v>590</v>
      </c>
      <c r="B23458" s="1" t="s">
        <v>74</v>
      </c>
      <c r="C23458" s="1" t="s">
        <v>21</v>
      </c>
      <c r="D23458" s="1" t="s">
        <v>40</v>
      </c>
      <c r="E23458">
        <v>0</v>
      </c>
      <c r="F23458">
        <v>4.9000000000000002E-2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</row>
    <row r="23459" spans="1:19" x14ac:dyDescent="0.25">
      <c r="A23459" s="1" t="s">
        <v>590</v>
      </c>
      <c r="B23459" s="1" t="s">
        <v>182</v>
      </c>
      <c r="C23459" s="1" t="s">
        <v>21</v>
      </c>
      <c r="D23459" s="1" t="s">
        <v>4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</row>
    <row r="23460" spans="1:19" x14ac:dyDescent="0.25">
      <c r="A23460" s="1" t="s">
        <v>590</v>
      </c>
      <c r="B23460" s="1" t="s">
        <v>186</v>
      </c>
      <c r="C23460" s="1" t="s">
        <v>21</v>
      </c>
      <c r="D23460" s="1" t="s">
        <v>4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</row>
    <row r="23461" spans="1:19" x14ac:dyDescent="0.25">
      <c r="A23461" s="1" t="s">
        <v>590</v>
      </c>
      <c r="B23461" s="1" t="s">
        <v>25</v>
      </c>
      <c r="C23461" s="1" t="s">
        <v>21</v>
      </c>
      <c r="D23461" s="1" t="s">
        <v>40</v>
      </c>
      <c r="E23461">
        <v>2.5000000000000001E-2</v>
      </c>
      <c r="F23461">
        <v>2E-3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</row>
    <row r="23462" spans="1:19" x14ac:dyDescent="0.25">
      <c r="A23462" s="1" t="s">
        <v>590</v>
      </c>
      <c r="B23462" s="1" t="s">
        <v>179</v>
      </c>
      <c r="C23462" s="1" t="s">
        <v>21</v>
      </c>
      <c r="D23462" s="1" t="s">
        <v>40</v>
      </c>
      <c r="E23462">
        <v>2.5000000000000001E-2</v>
      </c>
      <c r="F23462">
        <v>2E-3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</row>
    <row r="23463" spans="1:19" x14ac:dyDescent="0.25">
      <c r="A23463" s="1" t="s">
        <v>590</v>
      </c>
      <c r="B23463" s="1" t="s">
        <v>27</v>
      </c>
      <c r="C23463" s="1" t="s">
        <v>21</v>
      </c>
      <c r="D23463" s="1" t="s">
        <v>40</v>
      </c>
      <c r="E23463">
        <v>0.14599999999999999</v>
      </c>
      <c r="F23463">
        <v>5.8999999999999997E-2</v>
      </c>
      <c r="G23463">
        <v>4.0000000000000001E-3</v>
      </c>
      <c r="H23463">
        <v>7.0000000000000007E-2</v>
      </c>
      <c r="I23463">
        <v>0.1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</row>
    <row r="23464" spans="1:19" x14ac:dyDescent="0.25">
      <c r="A23464" s="1" t="s">
        <v>590</v>
      </c>
      <c r="B23464" s="1" t="s">
        <v>41</v>
      </c>
      <c r="C23464" s="1" t="s">
        <v>21</v>
      </c>
      <c r="D23464" s="1" t="s">
        <v>40</v>
      </c>
      <c r="E23464">
        <v>1.2130000000000001</v>
      </c>
      <c r="F23464">
        <v>1.296</v>
      </c>
      <c r="G23464">
        <v>0.38700000000000001</v>
      </c>
      <c r="H23464">
        <v>0.37</v>
      </c>
      <c r="I23464">
        <v>0.7</v>
      </c>
      <c r="J23464">
        <v>0.7</v>
      </c>
      <c r="K23464">
        <v>0.4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</row>
    <row r="23465" spans="1:19" x14ac:dyDescent="0.25">
      <c r="A23465" s="1" t="s">
        <v>590</v>
      </c>
      <c r="B23465" s="1" t="s">
        <v>87</v>
      </c>
      <c r="C23465" s="1" t="s">
        <v>21</v>
      </c>
      <c r="D23465" s="1" t="s">
        <v>40</v>
      </c>
      <c r="E23465">
        <v>0</v>
      </c>
      <c r="F23465">
        <v>0.159</v>
      </c>
      <c r="G23465">
        <v>0.438</v>
      </c>
      <c r="H23465">
        <v>0.01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</row>
    <row r="23466" spans="1:19" x14ac:dyDescent="0.25">
      <c r="A23466" s="1" t="s">
        <v>590</v>
      </c>
      <c r="B23466" s="1" t="s">
        <v>90</v>
      </c>
      <c r="C23466" s="1" t="s">
        <v>21</v>
      </c>
      <c r="D23466" s="1" t="s">
        <v>40</v>
      </c>
      <c r="E23466">
        <v>9.1579999999999995</v>
      </c>
      <c r="F23466">
        <v>8.9920000000000009</v>
      </c>
      <c r="G23466">
        <v>7.6619999999999999</v>
      </c>
      <c r="H23466">
        <v>4.47</v>
      </c>
      <c r="I23466">
        <v>4</v>
      </c>
      <c r="J23466">
        <v>6</v>
      </c>
      <c r="K23466">
        <v>10.6</v>
      </c>
      <c r="L23466">
        <v>6</v>
      </c>
      <c r="M23466">
        <v>3</v>
      </c>
      <c r="N23466">
        <v>1</v>
      </c>
      <c r="O23466">
        <v>1</v>
      </c>
      <c r="P23466">
        <v>1</v>
      </c>
      <c r="Q23466">
        <v>0</v>
      </c>
      <c r="R23466">
        <v>0</v>
      </c>
      <c r="S23466">
        <v>0</v>
      </c>
    </row>
    <row r="23467" spans="1:19" x14ac:dyDescent="0.25">
      <c r="A23467" s="1" t="s">
        <v>590</v>
      </c>
      <c r="B23467" s="1" t="s">
        <v>54</v>
      </c>
      <c r="C23467" s="1" t="s">
        <v>21</v>
      </c>
      <c r="D23467" s="1" t="s">
        <v>40</v>
      </c>
      <c r="E23467">
        <v>3.1930000000000001</v>
      </c>
      <c r="F23467">
        <v>3.8889999999999998</v>
      </c>
      <c r="G23467">
        <v>1.984</v>
      </c>
      <c r="H23467">
        <v>0.04</v>
      </c>
      <c r="I23467">
        <v>0.1</v>
      </c>
      <c r="J23467">
        <v>0.2</v>
      </c>
      <c r="K23467">
        <v>0.1</v>
      </c>
      <c r="L23467">
        <v>1</v>
      </c>
      <c r="M23467">
        <v>1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</row>
    <row r="23468" spans="1:19" x14ac:dyDescent="0.25">
      <c r="A23468" s="1" t="s">
        <v>590</v>
      </c>
      <c r="B23468" s="1" t="s">
        <v>91</v>
      </c>
      <c r="C23468" s="1" t="s">
        <v>21</v>
      </c>
      <c r="D23468" s="1" t="s">
        <v>40</v>
      </c>
      <c r="E23468">
        <v>9.9000000000000005E-2</v>
      </c>
      <c r="F23468">
        <v>4.1000000000000002E-2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</row>
    <row r="23469" spans="1:19" x14ac:dyDescent="0.25">
      <c r="A23469" s="1" t="s">
        <v>590</v>
      </c>
      <c r="B23469" s="1" t="s">
        <v>92</v>
      </c>
      <c r="C23469" s="1" t="s">
        <v>21</v>
      </c>
      <c r="D23469" s="1" t="s">
        <v>40</v>
      </c>
      <c r="E23469">
        <v>2.8000000000000001E-2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</row>
    <row r="23470" spans="1:19" x14ac:dyDescent="0.25">
      <c r="A23470" s="1" t="s">
        <v>590</v>
      </c>
      <c r="B23470" s="1" t="s">
        <v>93</v>
      </c>
      <c r="C23470" s="1" t="s">
        <v>21</v>
      </c>
      <c r="D23470" s="1" t="s">
        <v>40</v>
      </c>
      <c r="E23470">
        <v>0.1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</row>
    <row r="23471" spans="1:19" x14ac:dyDescent="0.25">
      <c r="A23471" s="1" t="s">
        <v>590</v>
      </c>
      <c r="B23471" s="1" t="s">
        <v>51</v>
      </c>
      <c r="C23471" s="1" t="s">
        <v>21</v>
      </c>
      <c r="D23471" s="1" t="s">
        <v>40</v>
      </c>
      <c r="E23471">
        <v>7.0000000000000001E-3</v>
      </c>
      <c r="F23471">
        <v>8.9999999999999993E-3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</row>
    <row r="23472" spans="1:19" x14ac:dyDescent="0.25">
      <c r="A23472" s="1" t="s">
        <v>590</v>
      </c>
      <c r="B23472" s="1" t="s">
        <v>130</v>
      </c>
      <c r="C23472" s="1" t="s">
        <v>21</v>
      </c>
      <c r="D23472" s="1" t="s">
        <v>40</v>
      </c>
      <c r="E23472">
        <v>7.0000000000000001E-3</v>
      </c>
      <c r="F23472">
        <v>8.9999999999999993E-3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</row>
    <row r="23473" spans="1:19" x14ac:dyDescent="0.25">
      <c r="A23473" s="1" t="s">
        <v>590</v>
      </c>
      <c r="B23473" s="1" t="s">
        <v>94</v>
      </c>
      <c r="C23473" s="1" t="s">
        <v>21</v>
      </c>
      <c r="D23473" s="1" t="s">
        <v>40</v>
      </c>
      <c r="E23473">
        <v>0</v>
      </c>
      <c r="F23473">
        <v>4.9000000000000002E-2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</row>
    <row r="23474" spans="1:19" x14ac:dyDescent="0.25">
      <c r="A23474" s="1" t="s">
        <v>590</v>
      </c>
      <c r="B23474" s="1" t="s">
        <v>20</v>
      </c>
      <c r="C23474" s="1" t="s">
        <v>21</v>
      </c>
      <c r="D23474" s="1" t="s">
        <v>69</v>
      </c>
      <c r="E23474">
        <v>0.41</v>
      </c>
      <c r="F23474">
        <v>0.23</v>
      </c>
      <c r="G23474">
        <v>0.18</v>
      </c>
      <c r="H23474">
        <v>0.11</v>
      </c>
      <c r="I23474">
        <v>0.16</v>
      </c>
      <c r="J23474">
        <v>0.2</v>
      </c>
      <c r="K23474">
        <v>0.21</v>
      </c>
      <c r="L23474">
        <v>7.0000000000000007E-2</v>
      </c>
      <c r="M23474">
        <v>7.0000000000000007E-2</v>
      </c>
      <c r="N23474">
        <v>0.01</v>
      </c>
      <c r="O23474">
        <v>0.03</v>
      </c>
      <c r="P23474">
        <v>0.01</v>
      </c>
      <c r="Q23474">
        <v>0.01</v>
      </c>
      <c r="R23474">
        <v>0</v>
      </c>
      <c r="S23474">
        <v>0</v>
      </c>
    </row>
    <row r="23475" spans="1:19" x14ac:dyDescent="0.25">
      <c r="A23475" s="1" t="s">
        <v>590</v>
      </c>
      <c r="B23475" s="1" t="s">
        <v>181</v>
      </c>
      <c r="C23475" s="1" t="s">
        <v>21</v>
      </c>
      <c r="D23475" s="1" t="s">
        <v>69</v>
      </c>
      <c r="E23475">
        <v>0.17</v>
      </c>
      <c r="F23475">
        <v>0.05</v>
      </c>
      <c r="G23475">
        <v>0.04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</row>
    <row r="23476" spans="1:19" x14ac:dyDescent="0.25">
      <c r="A23476" s="1" t="s">
        <v>590</v>
      </c>
      <c r="B23476" s="1" t="s">
        <v>24</v>
      </c>
      <c r="C23476" s="1" t="s">
        <v>21</v>
      </c>
      <c r="D23476" s="1" t="s">
        <v>69</v>
      </c>
      <c r="E23476">
        <v>0.24</v>
      </c>
      <c r="F23476">
        <v>0.18</v>
      </c>
      <c r="G23476">
        <v>0.14000000000000001</v>
      </c>
      <c r="H23476">
        <v>0.11</v>
      </c>
      <c r="I23476">
        <v>0.16</v>
      </c>
      <c r="J23476">
        <v>0.2</v>
      </c>
      <c r="K23476">
        <v>0.21</v>
      </c>
      <c r="L23476">
        <v>7.0000000000000007E-2</v>
      </c>
      <c r="M23476">
        <v>7.0000000000000007E-2</v>
      </c>
      <c r="N23476">
        <v>0.01</v>
      </c>
      <c r="O23476">
        <v>0.03</v>
      </c>
      <c r="P23476">
        <v>0.01</v>
      </c>
      <c r="Q23476">
        <v>0.01</v>
      </c>
      <c r="R23476">
        <v>0</v>
      </c>
      <c r="S23476">
        <v>0</v>
      </c>
    </row>
    <row r="23477" spans="1:19" x14ac:dyDescent="0.25">
      <c r="A23477" s="1" t="s">
        <v>590</v>
      </c>
      <c r="B23477" s="1" t="s">
        <v>182</v>
      </c>
      <c r="C23477" s="1" t="s">
        <v>21</v>
      </c>
      <c r="D23477" s="1" t="s">
        <v>69</v>
      </c>
      <c r="E23477">
        <v>0.17</v>
      </c>
      <c r="F23477">
        <v>0.05</v>
      </c>
      <c r="G23477">
        <v>0.04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</row>
    <row r="23478" spans="1:19" x14ac:dyDescent="0.25">
      <c r="A23478" s="1" t="s">
        <v>590</v>
      </c>
      <c r="B23478" s="1" t="s">
        <v>183</v>
      </c>
      <c r="C23478" s="1" t="s">
        <v>21</v>
      </c>
      <c r="D23478" s="1" t="s">
        <v>69</v>
      </c>
      <c r="E23478">
        <v>0.17</v>
      </c>
      <c r="F23478">
        <v>0.05</v>
      </c>
      <c r="G23478">
        <v>0.04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</row>
    <row r="23479" spans="1:19" x14ac:dyDescent="0.25">
      <c r="A23479" s="1" t="s">
        <v>590</v>
      </c>
      <c r="B23479" s="1" t="s">
        <v>70</v>
      </c>
      <c r="C23479" s="1" t="s">
        <v>21</v>
      </c>
      <c r="D23479" s="1" t="s">
        <v>69</v>
      </c>
      <c r="E23479">
        <v>0.24</v>
      </c>
      <c r="F23479">
        <v>0.18</v>
      </c>
      <c r="G23479">
        <v>0.14000000000000001</v>
      </c>
      <c r="H23479">
        <v>0.11</v>
      </c>
      <c r="I23479">
        <v>0.16</v>
      </c>
      <c r="J23479">
        <v>0.2</v>
      </c>
      <c r="K23479">
        <v>0.21</v>
      </c>
      <c r="L23479">
        <v>7.0000000000000007E-2</v>
      </c>
      <c r="M23479">
        <v>7.0000000000000007E-2</v>
      </c>
      <c r="N23479">
        <v>0.01</v>
      </c>
      <c r="O23479">
        <v>0.03</v>
      </c>
      <c r="P23479">
        <v>0.01</v>
      </c>
      <c r="Q23479">
        <v>0.01</v>
      </c>
      <c r="R23479">
        <v>0</v>
      </c>
      <c r="S23479">
        <v>0</v>
      </c>
    </row>
    <row r="23480" spans="1:19" x14ac:dyDescent="0.25">
      <c r="A23480" s="1" t="s">
        <v>590</v>
      </c>
      <c r="B23480" s="1" t="s">
        <v>20</v>
      </c>
      <c r="C23480" s="1" t="s">
        <v>21</v>
      </c>
      <c r="D23480" s="1" t="s">
        <v>55</v>
      </c>
      <c r="E23480">
        <v>314.33</v>
      </c>
      <c r="F23480">
        <v>327.76</v>
      </c>
      <c r="G23480">
        <v>292.39</v>
      </c>
      <c r="H23480">
        <v>320.70999999999998</v>
      </c>
      <c r="I23480">
        <v>323.93</v>
      </c>
      <c r="J23480">
        <v>425.87</v>
      </c>
      <c r="K23480">
        <v>506.8</v>
      </c>
      <c r="L23480">
        <v>444.81</v>
      </c>
      <c r="M23480">
        <v>413.1</v>
      </c>
      <c r="N23480">
        <v>408.83</v>
      </c>
      <c r="O23480">
        <v>379</v>
      </c>
      <c r="P23480">
        <v>304.01</v>
      </c>
      <c r="Q23480">
        <v>238</v>
      </c>
      <c r="R23480">
        <v>363.01</v>
      </c>
      <c r="S23480">
        <v>284.5</v>
      </c>
    </row>
    <row r="23481" spans="1:19" x14ac:dyDescent="0.25">
      <c r="A23481" s="1" t="s">
        <v>590</v>
      </c>
      <c r="B23481" s="1" t="s">
        <v>56</v>
      </c>
      <c r="C23481" s="1" t="s">
        <v>21</v>
      </c>
      <c r="D23481" s="1" t="s">
        <v>55</v>
      </c>
      <c r="E23481">
        <v>4.09</v>
      </c>
      <c r="F23481">
        <v>3.82</v>
      </c>
      <c r="G23481">
        <v>10.74</v>
      </c>
      <c r="H23481">
        <v>19.170000000000002</v>
      </c>
      <c r="I23481">
        <v>23.01</v>
      </c>
      <c r="J23481">
        <v>14.4</v>
      </c>
      <c r="K23481">
        <v>11.35</v>
      </c>
      <c r="L23481">
        <v>7.9</v>
      </c>
      <c r="M23481">
        <v>13.24</v>
      </c>
      <c r="N23481">
        <v>7</v>
      </c>
      <c r="O23481">
        <v>9</v>
      </c>
      <c r="P23481">
        <v>18</v>
      </c>
      <c r="Q23481">
        <v>29</v>
      </c>
      <c r="R23481">
        <v>9</v>
      </c>
      <c r="S23481">
        <v>3.6</v>
      </c>
    </row>
    <row r="23482" spans="1:19" x14ac:dyDescent="0.25">
      <c r="A23482" s="1" t="s">
        <v>590</v>
      </c>
      <c r="B23482" s="1" t="s">
        <v>74</v>
      </c>
      <c r="C23482" s="1" t="s">
        <v>21</v>
      </c>
      <c r="D23482" s="1" t="s">
        <v>55</v>
      </c>
      <c r="E23482">
        <v>0.19</v>
      </c>
      <c r="F23482">
        <v>0.97</v>
      </c>
      <c r="G23482">
        <v>0.53</v>
      </c>
      <c r="H23482">
        <v>0.62</v>
      </c>
      <c r="I23482">
        <v>0.92</v>
      </c>
      <c r="J23482">
        <v>3.59</v>
      </c>
      <c r="K23482">
        <v>1.17</v>
      </c>
      <c r="L23482">
        <v>13.68</v>
      </c>
      <c r="M23482">
        <v>1.1299999999999999</v>
      </c>
      <c r="N23482">
        <v>0.42</v>
      </c>
      <c r="O23482">
        <v>0</v>
      </c>
      <c r="P23482">
        <v>0.01</v>
      </c>
      <c r="Q23482">
        <v>1</v>
      </c>
      <c r="R23482">
        <v>1</v>
      </c>
      <c r="S23482">
        <v>0.6</v>
      </c>
    </row>
    <row r="23483" spans="1:19" x14ac:dyDescent="0.25">
      <c r="A23483" s="1" t="s">
        <v>590</v>
      </c>
      <c r="B23483" s="1" t="s">
        <v>57</v>
      </c>
      <c r="C23483" s="1" t="s">
        <v>21</v>
      </c>
      <c r="D23483" s="1" t="s">
        <v>55</v>
      </c>
      <c r="E23483">
        <v>310.05</v>
      </c>
      <c r="F23483">
        <v>322.97000000000003</v>
      </c>
      <c r="G23483">
        <v>281.12</v>
      </c>
      <c r="H23483">
        <v>300.92</v>
      </c>
      <c r="I23483">
        <v>300</v>
      </c>
      <c r="J23483">
        <v>407.88</v>
      </c>
      <c r="K23483">
        <v>494.28</v>
      </c>
      <c r="L23483">
        <v>423.23</v>
      </c>
      <c r="M23483">
        <v>398.74</v>
      </c>
      <c r="N23483">
        <v>401.41</v>
      </c>
      <c r="O23483">
        <v>370</v>
      </c>
      <c r="P23483">
        <v>286</v>
      </c>
      <c r="Q23483">
        <v>208</v>
      </c>
      <c r="R23483">
        <v>353.01</v>
      </c>
      <c r="S23483">
        <v>280.3</v>
      </c>
    </row>
    <row r="23484" spans="1:19" x14ac:dyDescent="0.25">
      <c r="A23484" s="1" t="s">
        <v>590</v>
      </c>
      <c r="B23484" s="1" t="s">
        <v>58</v>
      </c>
      <c r="C23484" s="1" t="s">
        <v>21</v>
      </c>
      <c r="D23484" s="1" t="s">
        <v>55</v>
      </c>
      <c r="E23484">
        <v>4.09</v>
      </c>
      <c r="F23484">
        <v>3.82</v>
      </c>
      <c r="G23484">
        <v>10.74</v>
      </c>
      <c r="H23484">
        <v>19.170000000000002</v>
      </c>
      <c r="I23484">
        <v>23.01</v>
      </c>
      <c r="J23484">
        <v>14.4</v>
      </c>
      <c r="K23484">
        <v>11.35</v>
      </c>
      <c r="L23484">
        <v>7.9</v>
      </c>
      <c r="M23484">
        <v>13.24</v>
      </c>
      <c r="N23484">
        <v>7</v>
      </c>
      <c r="O23484">
        <v>0</v>
      </c>
      <c r="P23484">
        <v>18</v>
      </c>
      <c r="Q23484">
        <v>29</v>
      </c>
      <c r="R23484">
        <v>0</v>
      </c>
      <c r="S23484">
        <v>0</v>
      </c>
    </row>
    <row r="23485" spans="1:19" x14ac:dyDescent="0.25">
      <c r="A23485" s="1" t="s">
        <v>590</v>
      </c>
      <c r="B23485" s="1" t="s">
        <v>59</v>
      </c>
      <c r="C23485" s="1" t="s">
        <v>21</v>
      </c>
      <c r="D23485" s="1" t="s">
        <v>55</v>
      </c>
      <c r="E23485">
        <v>0</v>
      </c>
      <c r="F23485">
        <v>0.02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.02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</row>
    <row r="23486" spans="1:19" x14ac:dyDescent="0.25">
      <c r="A23486" s="1" t="s">
        <v>590</v>
      </c>
      <c r="B23486" s="1" t="s">
        <v>80</v>
      </c>
      <c r="C23486" s="1" t="s">
        <v>21</v>
      </c>
      <c r="D23486" s="1" t="s">
        <v>55</v>
      </c>
      <c r="E23486">
        <v>4.09</v>
      </c>
      <c r="F23486">
        <v>3.8</v>
      </c>
      <c r="G23486">
        <v>10.74</v>
      </c>
      <c r="H23486">
        <v>19.170000000000002</v>
      </c>
      <c r="I23486">
        <v>23.01</v>
      </c>
      <c r="J23486">
        <v>14.4</v>
      </c>
      <c r="K23486">
        <v>11.35</v>
      </c>
      <c r="L23486">
        <v>7.9</v>
      </c>
      <c r="M23486">
        <v>13.22</v>
      </c>
      <c r="N23486">
        <v>7</v>
      </c>
      <c r="O23486">
        <v>0</v>
      </c>
      <c r="P23486">
        <v>0</v>
      </c>
      <c r="Q23486">
        <v>0</v>
      </c>
      <c r="R23486">
        <v>0</v>
      </c>
      <c r="S23486">
        <v>0</v>
      </c>
    </row>
    <row r="23487" spans="1:19" x14ac:dyDescent="0.25">
      <c r="A23487" s="1" t="s">
        <v>590</v>
      </c>
      <c r="B23487" s="1" t="s">
        <v>81</v>
      </c>
      <c r="C23487" s="1" t="s">
        <v>21</v>
      </c>
      <c r="D23487" s="1" t="s">
        <v>55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18</v>
      </c>
      <c r="Q23487">
        <v>29</v>
      </c>
      <c r="R23487">
        <v>0</v>
      </c>
      <c r="S23487">
        <v>0</v>
      </c>
    </row>
    <row r="23488" spans="1:19" x14ac:dyDescent="0.25">
      <c r="A23488" s="1" t="s">
        <v>590</v>
      </c>
      <c r="B23488" s="1" t="s">
        <v>82</v>
      </c>
      <c r="C23488" s="1" t="s">
        <v>21</v>
      </c>
      <c r="D23488" s="1" t="s">
        <v>55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9</v>
      </c>
      <c r="P23488">
        <v>0</v>
      </c>
      <c r="Q23488">
        <v>0</v>
      </c>
      <c r="R23488">
        <v>9</v>
      </c>
      <c r="S23488">
        <v>3.6</v>
      </c>
    </row>
    <row r="23489" spans="1:19" x14ac:dyDescent="0.25">
      <c r="A23489" s="1" t="s">
        <v>590</v>
      </c>
      <c r="B23489" s="1" t="s">
        <v>84</v>
      </c>
      <c r="C23489" s="1" t="s">
        <v>21</v>
      </c>
      <c r="D23489" s="1" t="s">
        <v>55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.45</v>
      </c>
      <c r="K23489">
        <v>0.05</v>
      </c>
      <c r="L23489">
        <v>0.24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</row>
    <row r="23490" spans="1:19" x14ac:dyDescent="0.25">
      <c r="A23490" s="1" t="s">
        <v>590</v>
      </c>
      <c r="B23490" s="1" t="s">
        <v>75</v>
      </c>
      <c r="C23490" s="1" t="s">
        <v>21</v>
      </c>
      <c r="D23490" s="1" t="s">
        <v>55</v>
      </c>
      <c r="E23490">
        <v>0.19</v>
      </c>
      <c r="F23490">
        <v>0.97</v>
      </c>
      <c r="G23490">
        <v>0.53</v>
      </c>
      <c r="H23490">
        <v>0.62</v>
      </c>
      <c r="I23490">
        <v>0.92</v>
      </c>
      <c r="J23490">
        <v>3.14</v>
      </c>
      <c r="K23490">
        <v>1.1200000000000001</v>
      </c>
      <c r="L23490">
        <v>13.44</v>
      </c>
      <c r="M23490">
        <v>1.1299999999999999</v>
      </c>
      <c r="N23490">
        <v>0.42</v>
      </c>
      <c r="O23490">
        <v>0</v>
      </c>
      <c r="P23490">
        <v>0.01</v>
      </c>
      <c r="Q23490">
        <v>1</v>
      </c>
      <c r="R23490">
        <v>1</v>
      </c>
      <c r="S23490">
        <v>0.4</v>
      </c>
    </row>
    <row r="23491" spans="1:19" x14ac:dyDescent="0.25">
      <c r="A23491" s="1" t="s">
        <v>590</v>
      </c>
      <c r="B23491" s="1" t="s">
        <v>95</v>
      </c>
      <c r="C23491" s="1" t="s">
        <v>21</v>
      </c>
      <c r="D23491" s="1" t="s">
        <v>55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.2</v>
      </c>
    </row>
    <row r="23492" spans="1:19" x14ac:dyDescent="0.25">
      <c r="A23492" s="1" t="s">
        <v>590</v>
      </c>
      <c r="B23492" s="1" t="s">
        <v>61</v>
      </c>
      <c r="C23492" s="1" t="s">
        <v>21</v>
      </c>
      <c r="D23492" s="1" t="s">
        <v>55</v>
      </c>
      <c r="E23492">
        <v>310.05</v>
      </c>
      <c r="F23492">
        <v>322.95999999999998</v>
      </c>
      <c r="G23492">
        <v>281.12</v>
      </c>
      <c r="H23492">
        <v>300.91000000000003</v>
      </c>
      <c r="I23492">
        <v>300</v>
      </c>
      <c r="J23492">
        <v>407.88</v>
      </c>
      <c r="K23492">
        <v>494.16</v>
      </c>
      <c r="L23492">
        <v>423.06</v>
      </c>
      <c r="M23492">
        <v>391.87</v>
      </c>
      <c r="N23492">
        <v>401.41</v>
      </c>
      <c r="O23492">
        <v>370</v>
      </c>
      <c r="P23492">
        <v>286</v>
      </c>
      <c r="Q23492">
        <v>208</v>
      </c>
      <c r="R23492">
        <v>353</v>
      </c>
      <c r="S23492">
        <v>20.7</v>
      </c>
    </row>
    <row r="23493" spans="1:19" x14ac:dyDescent="0.25">
      <c r="A23493" s="1" t="s">
        <v>590</v>
      </c>
      <c r="B23493" s="1" t="s">
        <v>62</v>
      </c>
      <c r="C23493" s="1" t="s">
        <v>21</v>
      </c>
      <c r="D23493" s="1" t="s">
        <v>55</v>
      </c>
      <c r="E23493">
        <v>0</v>
      </c>
      <c r="F23493">
        <v>0.01</v>
      </c>
      <c r="G23493">
        <v>0</v>
      </c>
      <c r="H23493">
        <v>0.01</v>
      </c>
      <c r="I23493">
        <v>0</v>
      </c>
      <c r="J23493">
        <v>0</v>
      </c>
      <c r="K23493">
        <v>0.12</v>
      </c>
      <c r="L23493">
        <v>0.17</v>
      </c>
      <c r="M23493">
        <v>0.01</v>
      </c>
      <c r="N23493">
        <v>0</v>
      </c>
      <c r="O23493">
        <v>0</v>
      </c>
      <c r="P23493">
        <v>0</v>
      </c>
      <c r="Q23493">
        <v>0</v>
      </c>
      <c r="R23493">
        <v>0.01</v>
      </c>
      <c r="S23493">
        <v>0</v>
      </c>
    </row>
    <row r="23494" spans="1:19" x14ac:dyDescent="0.25">
      <c r="A23494" s="1" t="s">
        <v>590</v>
      </c>
      <c r="B23494" s="1" t="s">
        <v>63</v>
      </c>
      <c r="C23494" s="1" t="s">
        <v>21</v>
      </c>
      <c r="D23494" s="1" t="s">
        <v>55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.11</v>
      </c>
      <c r="M23494">
        <v>0.01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</row>
    <row r="23495" spans="1:19" x14ac:dyDescent="0.25">
      <c r="A23495" s="1" t="s">
        <v>590</v>
      </c>
      <c r="B23495" s="1" t="s">
        <v>141</v>
      </c>
      <c r="C23495" s="1" t="s">
        <v>21</v>
      </c>
      <c r="D23495" s="1" t="s">
        <v>55</v>
      </c>
      <c r="E23495">
        <v>0</v>
      </c>
      <c r="F23495">
        <v>0.01</v>
      </c>
      <c r="G23495">
        <v>0</v>
      </c>
      <c r="H23495">
        <v>0.01</v>
      </c>
      <c r="I23495">
        <v>0</v>
      </c>
      <c r="J23495">
        <v>0</v>
      </c>
      <c r="K23495">
        <v>0.12</v>
      </c>
      <c r="L23495">
        <v>0.06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</row>
    <row r="23496" spans="1:19" x14ac:dyDescent="0.25">
      <c r="A23496" s="1" t="s">
        <v>590</v>
      </c>
      <c r="B23496" s="1" t="s">
        <v>142</v>
      </c>
      <c r="C23496" s="1" t="s">
        <v>21</v>
      </c>
      <c r="D23496" s="1" t="s">
        <v>55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.01</v>
      </c>
      <c r="S23496">
        <v>0</v>
      </c>
    </row>
    <row r="23497" spans="1:19" x14ac:dyDescent="0.25">
      <c r="A23497" s="1" t="s">
        <v>590</v>
      </c>
      <c r="B23497" s="1" t="s">
        <v>105</v>
      </c>
      <c r="C23497" s="1" t="s">
        <v>21</v>
      </c>
      <c r="D23497" s="1" t="s">
        <v>55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6.86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259.60000000000002</v>
      </c>
    </row>
    <row r="23498" spans="1:19" x14ac:dyDescent="0.25">
      <c r="A23498" s="1" t="s">
        <v>590</v>
      </c>
      <c r="B23498" s="1" t="s">
        <v>20</v>
      </c>
      <c r="C23498" s="1" t="s">
        <v>21</v>
      </c>
      <c r="D23498" s="1" t="s">
        <v>46</v>
      </c>
      <c r="E23498">
        <v>1.5E-3</v>
      </c>
      <c r="F23498">
        <v>2E-3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</row>
    <row r="23499" spans="1:19" x14ac:dyDescent="0.25">
      <c r="A23499" s="1" t="s">
        <v>590</v>
      </c>
      <c r="B23499" s="1" t="s">
        <v>23</v>
      </c>
      <c r="C23499" s="1" t="s">
        <v>21</v>
      </c>
      <c r="D23499" s="1" t="s">
        <v>46</v>
      </c>
      <c r="E23499">
        <v>1.5E-3</v>
      </c>
      <c r="F23499">
        <v>2E-3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</row>
    <row r="23500" spans="1:19" x14ac:dyDescent="0.25">
      <c r="A23500" s="1" t="s">
        <v>590</v>
      </c>
      <c r="B23500" s="1" t="s">
        <v>25</v>
      </c>
      <c r="C23500" s="1" t="s">
        <v>21</v>
      </c>
      <c r="D23500" s="1" t="s">
        <v>46</v>
      </c>
      <c r="E23500">
        <v>1.5E-3</v>
      </c>
      <c r="F23500">
        <v>2E-3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</row>
    <row r="23501" spans="1:19" x14ac:dyDescent="0.25">
      <c r="A23501" s="1" t="s">
        <v>590</v>
      </c>
      <c r="B23501" s="1" t="s">
        <v>76</v>
      </c>
      <c r="C23501" s="1" t="s">
        <v>21</v>
      </c>
      <c r="D23501" s="1" t="s">
        <v>46</v>
      </c>
      <c r="E23501">
        <v>1.5E-3</v>
      </c>
      <c r="F23501">
        <v>2E-3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</row>
    <row r="23502" spans="1:19" x14ac:dyDescent="0.25">
      <c r="A23502" s="1" t="s">
        <v>590</v>
      </c>
      <c r="B23502" s="1" t="s">
        <v>178</v>
      </c>
      <c r="C23502" s="1" t="s">
        <v>21</v>
      </c>
      <c r="D23502" s="1" t="s">
        <v>46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</row>
    <row r="23503" spans="1:19" x14ac:dyDescent="0.25">
      <c r="A23503" s="1" t="s">
        <v>591</v>
      </c>
      <c r="B23503" s="1" t="s">
        <v>20</v>
      </c>
      <c r="C23503" s="1" t="s">
        <v>21</v>
      </c>
      <c r="D23503" s="1" t="s">
        <v>65</v>
      </c>
      <c r="E23503">
        <v>1.59</v>
      </c>
      <c r="F23503">
        <v>5.67</v>
      </c>
      <c r="G23503">
        <v>5.01</v>
      </c>
      <c r="H23503">
        <v>6.55</v>
      </c>
      <c r="I23503">
        <v>7.68</v>
      </c>
      <c r="J23503">
        <v>6.35</v>
      </c>
      <c r="K23503">
        <v>5.08</v>
      </c>
      <c r="L23503">
        <v>10.55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</row>
    <row r="23504" spans="1:19" x14ac:dyDescent="0.25">
      <c r="A23504" s="1" t="s">
        <v>591</v>
      </c>
      <c r="B23504" s="1" t="s">
        <v>74</v>
      </c>
      <c r="C23504" s="1" t="s">
        <v>21</v>
      </c>
      <c r="D23504" s="1" t="s">
        <v>65</v>
      </c>
      <c r="E23504">
        <v>0.23</v>
      </c>
      <c r="F23504">
        <v>2.83</v>
      </c>
      <c r="G23504">
        <v>3.02</v>
      </c>
      <c r="H23504">
        <v>5.07</v>
      </c>
      <c r="I23504">
        <v>5.8</v>
      </c>
      <c r="J23504">
        <v>2.2200000000000002</v>
      </c>
      <c r="K23504">
        <v>0.73</v>
      </c>
      <c r="L23504">
        <v>2.79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</row>
    <row r="23505" spans="1:19" x14ac:dyDescent="0.25">
      <c r="A23505" s="1" t="s">
        <v>591</v>
      </c>
      <c r="B23505" s="1" t="s">
        <v>57</v>
      </c>
      <c r="C23505" s="1" t="s">
        <v>21</v>
      </c>
      <c r="D23505" s="1" t="s">
        <v>65</v>
      </c>
      <c r="E23505">
        <v>1.36</v>
      </c>
      <c r="F23505">
        <v>2.84</v>
      </c>
      <c r="G23505">
        <v>1.99</v>
      </c>
      <c r="H23505">
        <v>1.48</v>
      </c>
      <c r="I23505">
        <v>1.88</v>
      </c>
      <c r="J23505">
        <v>4.13</v>
      </c>
      <c r="K23505">
        <v>4.3499999999999996</v>
      </c>
      <c r="L23505">
        <v>7.76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</row>
    <row r="23506" spans="1:19" x14ac:dyDescent="0.25">
      <c r="A23506" s="1" t="s">
        <v>591</v>
      </c>
      <c r="B23506" s="1" t="s">
        <v>94</v>
      </c>
      <c r="C23506" s="1" t="s">
        <v>21</v>
      </c>
      <c r="D23506" s="1" t="s">
        <v>65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</row>
    <row r="23507" spans="1:19" x14ac:dyDescent="0.25">
      <c r="A23507" s="1" t="s">
        <v>591</v>
      </c>
      <c r="B23507" s="1" t="s">
        <v>84</v>
      </c>
      <c r="C23507" s="1" t="s">
        <v>21</v>
      </c>
      <c r="D23507" s="1" t="s">
        <v>65</v>
      </c>
      <c r="E23507">
        <v>0</v>
      </c>
      <c r="F23507">
        <v>0.12</v>
      </c>
      <c r="G23507">
        <v>0.02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</row>
    <row r="23508" spans="1:19" x14ac:dyDescent="0.25">
      <c r="A23508" s="1" t="s">
        <v>591</v>
      </c>
      <c r="B23508" s="1" t="s">
        <v>75</v>
      </c>
      <c r="C23508" s="1" t="s">
        <v>21</v>
      </c>
      <c r="D23508" s="1" t="s">
        <v>65</v>
      </c>
      <c r="E23508">
        <v>0.23</v>
      </c>
      <c r="F23508">
        <v>2.71</v>
      </c>
      <c r="G23508">
        <v>3</v>
      </c>
      <c r="H23508">
        <v>5.07</v>
      </c>
      <c r="I23508">
        <v>5.8</v>
      </c>
      <c r="J23508">
        <v>2.2200000000000002</v>
      </c>
      <c r="K23508">
        <v>0.73</v>
      </c>
      <c r="L23508">
        <v>2.77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</row>
    <row r="23509" spans="1:19" x14ac:dyDescent="0.25">
      <c r="A23509" s="1" t="s">
        <v>591</v>
      </c>
      <c r="B23509" s="1" t="s">
        <v>137</v>
      </c>
      <c r="C23509" s="1" t="s">
        <v>21</v>
      </c>
      <c r="D23509" s="1" t="s">
        <v>65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.02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</row>
    <row r="23510" spans="1:19" x14ac:dyDescent="0.25">
      <c r="A23510" s="1" t="s">
        <v>591</v>
      </c>
      <c r="B23510" s="1" t="s">
        <v>138</v>
      </c>
      <c r="C23510" s="1" t="s">
        <v>21</v>
      </c>
      <c r="D23510" s="1" t="s">
        <v>65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.02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</row>
    <row r="23511" spans="1:19" x14ac:dyDescent="0.25">
      <c r="A23511" s="1" t="s">
        <v>591</v>
      </c>
      <c r="B23511" s="1" t="s">
        <v>61</v>
      </c>
      <c r="C23511" s="1" t="s">
        <v>21</v>
      </c>
      <c r="D23511" s="1" t="s">
        <v>65</v>
      </c>
      <c r="E23511">
        <v>1.36</v>
      </c>
      <c r="F23511">
        <v>2.84</v>
      </c>
      <c r="G23511">
        <v>1.99</v>
      </c>
      <c r="H23511">
        <v>1.48</v>
      </c>
      <c r="I23511">
        <v>1.88</v>
      </c>
      <c r="J23511">
        <v>4.13</v>
      </c>
      <c r="K23511">
        <v>4.33</v>
      </c>
      <c r="L23511">
        <v>7.75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</row>
    <row r="23512" spans="1:19" x14ac:dyDescent="0.25">
      <c r="A23512" s="1" t="s">
        <v>591</v>
      </c>
      <c r="B23512" s="1" t="s">
        <v>62</v>
      </c>
      <c r="C23512" s="1" t="s">
        <v>21</v>
      </c>
      <c r="D23512" s="1" t="s">
        <v>65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.02</v>
      </c>
      <c r="L23512">
        <v>0.01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</row>
    <row r="23513" spans="1:19" x14ac:dyDescent="0.25">
      <c r="A23513" s="1" t="s">
        <v>591</v>
      </c>
      <c r="B23513" s="1" t="s">
        <v>141</v>
      </c>
      <c r="C23513" s="1" t="s">
        <v>21</v>
      </c>
      <c r="D23513" s="1" t="s">
        <v>65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.02</v>
      </c>
      <c r="L23513">
        <v>0.01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</row>
    <row r="23514" spans="1:19" x14ac:dyDescent="0.25">
      <c r="A23514" s="1" t="s">
        <v>591</v>
      </c>
      <c r="B23514" s="1" t="s">
        <v>20</v>
      </c>
      <c r="C23514" s="1" t="s">
        <v>21</v>
      </c>
      <c r="D23514" s="1" t="s">
        <v>55</v>
      </c>
      <c r="E23514">
        <v>16.239999999999998</v>
      </c>
      <c r="F23514">
        <v>20.86</v>
      </c>
      <c r="G23514">
        <v>24.45</v>
      </c>
      <c r="H23514">
        <v>31.42</v>
      </c>
      <c r="I23514">
        <v>25.42</v>
      </c>
      <c r="J23514">
        <v>50.18</v>
      </c>
      <c r="K23514">
        <v>35.68</v>
      </c>
      <c r="L23514">
        <v>53.84</v>
      </c>
      <c r="M23514">
        <v>52.81</v>
      </c>
      <c r="N23514">
        <v>44.98</v>
      </c>
      <c r="O23514">
        <v>51</v>
      </c>
      <c r="P23514">
        <v>44.01</v>
      </c>
      <c r="Q23514">
        <v>35.01</v>
      </c>
      <c r="R23514">
        <v>37.01</v>
      </c>
      <c r="S23514">
        <v>27.61</v>
      </c>
    </row>
    <row r="23515" spans="1:19" x14ac:dyDescent="0.25">
      <c r="A23515" s="1" t="s">
        <v>591</v>
      </c>
      <c r="B23515" s="1" t="s">
        <v>56</v>
      </c>
      <c r="C23515" s="1" t="s">
        <v>21</v>
      </c>
      <c r="D23515" s="1" t="s">
        <v>55</v>
      </c>
      <c r="E23515">
        <v>0.04</v>
      </c>
      <c r="F23515">
        <v>0.03</v>
      </c>
      <c r="G23515">
        <v>0.11</v>
      </c>
      <c r="H23515">
        <v>0.1</v>
      </c>
      <c r="I23515">
        <v>0.11</v>
      </c>
      <c r="J23515">
        <v>0.08</v>
      </c>
      <c r="K23515">
        <v>0.34</v>
      </c>
      <c r="L23515">
        <v>0.26</v>
      </c>
      <c r="M23515">
        <v>0.27</v>
      </c>
      <c r="N23515">
        <v>0.91</v>
      </c>
      <c r="O23515">
        <v>1</v>
      </c>
      <c r="P23515">
        <v>2</v>
      </c>
      <c r="Q23515">
        <v>2</v>
      </c>
      <c r="R23515">
        <v>2</v>
      </c>
      <c r="S23515">
        <v>4.0999999999999996</v>
      </c>
    </row>
    <row r="23516" spans="1:19" x14ac:dyDescent="0.25">
      <c r="A23516" s="1" t="s">
        <v>591</v>
      </c>
      <c r="B23516" s="1" t="s">
        <v>74</v>
      </c>
      <c r="C23516" s="1" t="s">
        <v>21</v>
      </c>
      <c r="D23516" s="1" t="s">
        <v>55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.41</v>
      </c>
      <c r="L23516">
        <v>0.46</v>
      </c>
      <c r="M23516">
        <v>0.52</v>
      </c>
      <c r="N23516">
        <v>0.12</v>
      </c>
      <c r="O23516">
        <v>0</v>
      </c>
      <c r="P23516">
        <v>0.01</v>
      </c>
      <c r="Q23516">
        <v>0.01</v>
      </c>
      <c r="R23516">
        <v>0.01</v>
      </c>
      <c r="S23516">
        <v>0.01</v>
      </c>
    </row>
    <row r="23517" spans="1:19" x14ac:dyDescent="0.25">
      <c r="A23517" s="1" t="s">
        <v>591</v>
      </c>
      <c r="B23517" s="1" t="s">
        <v>57</v>
      </c>
      <c r="C23517" s="1" t="s">
        <v>21</v>
      </c>
      <c r="D23517" s="1" t="s">
        <v>55</v>
      </c>
      <c r="E23517">
        <v>16.2</v>
      </c>
      <c r="F23517">
        <v>20.83</v>
      </c>
      <c r="G23517">
        <v>24.34</v>
      </c>
      <c r="H23517">
        <v>31.32</v>
      </c>
      <c r="I23517">
        <v>25.31</v>
      </c>
      <c r="J23517">
        <v>50.1</v>
      </c>
      <c r="K23517">
        <v>34.93</v>
      </c>
      <c r="L23517">
        <v>53.12</v>
      </c>
      <c r="M23517">
        <v>52.02</v>
      </c>
      <c r="N23517">
        <v>43.95</v>
      </c>
      <c r="O23517">
        <v>50</v>
      </c>
      <c r="P23517">
        <v>42</v>
      </c>
      <c r="Q23517">
        <v>33</v>
      </c>
      <c r="R23517">
        <v>35</v>
      </c>
      <c r="S23517">
        <v>23.5</v>
      </c>
    </row>
    <row r="23518" spans="1:19" x14ac:dyDescent="0.25">
      <c r="A23518" s="1" t="s">
        <v>591</v>
      </c>
      <c r="B23518" s="1" t="s">
        <v>58</v>
      </c>
      <c r="C23518" s="1" t="s">
        <v>21</v>
      </c>
      <c r="D23518" s="1" t="s">
        <v>55</v>
      </c>
      <c r="E23518">
        <v>0.04</v>
      </c>
      <c r="F23518">
        <v>0.03</v>
      </c>
      <c r="G23518">
        <v>0.11</v>
      </c>
      <c r="H23518">
        <v>0.1</v>
      </c>
      <c r="I23518">
        <v>0.11</v>
      </c>
      <c r="J23518">
        <v>0.08</v>
      </c>
      <c r="K23518">
        <v>0.34</v>
      </c>
      <c r="L23518">
        <v>0.26</v>
      </c>
      <c r="M23518">
        <v>0.27</v>
      </c>
      <c r="N23518">
        <v>0.91</v>
      </c>
      <c r="O23518">
        <v>0</v>
      </c>
      <c r="P23518">
        <v>2</v>
      </c>
      <c r="Q23518">
        <v>2</v>
      </c>
      <c r="R23518">
        <v>0</v>
      </c>
      <c r="S23518">
        <v>0</v>
      </c>
    </row>
    <row r="23519" spans="1:19" x14ac:dyDescent="0.25">
      <c r="A23519" s="1" t="s">
        <v>591</v>
      </c>
      <c r="B23519" s="1" t="s">
        <v>59</v>
      </c>
      <c r="C23519" s="1" t="s">
        <v>21</v>
      </c>
      <c r="D23519" s="1" t="s">
        <v>55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.04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</row>
    <row r="23520" spans="1:19" x14ac:dyDescent="0.25">
      <c r="A23520" s="1" t="s">
        <v>591</v>
      </c>
      <c r="B23520" s="1" t="s">
        <v>80</v>
      </c>
      <c r="C23520" s="1" t="s">
        <v>21</v>
      </c>
      <c r="D23520" s="1" t="s">
        <v>55</v>
      </c>
      <c r="E23520">
        <v>0.04</v>
      </c>
      <c r="F23520">
        <v>0.03</v>
      </c>
      <c r="G23520">
        <v>0.11</v>
      </c>
      <c r="H23520">
        <v>0.1</v>
      </c>
      <c r="I23520">
        <v>0.11</v>
      </c>
      <c r="J23520">
        <v>0.08</v>
      </c>
      <c r="K23520">
        <v>0.34</v>
      </c>
      <c r="L23520">
        <v>0.26</v>
      </c>
      <c r="M23520">
        <v>0.23</v>
      </c>
      <c r="N23520">
        <v>0.91</v>
      </c>
      <c r="O23520">
        <v>0</v>
      </c>
      <c r="P23520">
        <v>0</v>
      </c>
      <c r="Q23520">
        <v>0</v>
      </c>
      <c r="R23520">
        <v>0</v>
      </c>
      <c r="S23520">
        <v>0</v>
      </c>
    </row>
    <row r="23521" spans="1:19" x14ac:dyDescent="0.25">
      <c r="A23521" s="1" t="s">
        <v>591</v>
      </c>
      <c r="B23521" s="1" t="s">
        <v>81</v>
      </c>
      <c r="C23521" s="1" t="s">
        <v>21</v>
      </c>
      <c r="D23521" s="1" t="s">
        <v>55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2</v>
      </c>
      <c r="Q23521">
        <v>2</v>
      </c>
      <c r="R23521">
        <v>0</v>
      </c>
      <c r="S23521">
        <v>0</v>
      </c>
    </row>
    <row r="23522" spans="1:19" x14ac:dyDescent="0.25">
      <c r="A23522" s="1" t="s">
        <v>591</v>
      </c>
      <c r="B23522" s="1" t="s">
        <v>82</v>
      </c>
      <c r="C23522" s="1" t="s">
        <v>21</v>
      </c>
      <c r="D23522" s="1" t="s">
        <v>55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1</v>
      </c>
      <c r="P23522">
        <v>0</v>
      </c>
      <c r="Q23522">
        <v>0</v>
      </c>
      <c r="R23522">
        <v>2</v>
      </c>
      <c r="S23522">
        <v>4.0999999999999996</v>
      </c>
    </row>
    <row r="23523" spans="1:19" x14ac:dyDescent="0.25">
      <c r="A23523" s="1" t="s">
        <v>591</v>
      </c>
      <c r="B23523" s="1" t="s">
        <v>84</v>
      </c>
      <c r="C23523" s="1" t="s">
        <v>21</v>
      </c>
      <c r="D23523" s="1" t="s">
        <v>55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.09</v>
      </c>
      <c r="L23523">
        <v>0.01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</row>
    <row r="23524" spans="1:19" x14ac:dyDescent="0.25">
      <c r="A23524" s="1" t="s">
        <v>591</v>
      </c>
      <c r="B23524" s="1" t="s">
        <v>75</v>
      </c>
      <c r="C23524" s="1" t="s">
        <v>21</v>
      </c>
      <c r="D23524" s="1" t="s">
        <v>55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.32</v>
      </c>
      <c r="L23524">
        <v>0.45</v>
      </c>
      <c r="M23524">
        <v>0.52</v>
      </c>
      <c r="N23524">
        <v>0.12</v>
      </c>
      <c r="O23524">
        <v>0</v>
      </c>
      <c r="P23524">
        <v>0.01</v>
      </c>
      <c r="Q23524">
        <v>0.01</v>
      </c>
      <c r="R23524">
        <v>0.01</v>
      </c>
      <c r="S23524">
        <v>0.01</v>
      </c>
    </row>
    <row r="23525" spans="1:19" x14ac:dyDescent="0.25">
      <c r="A23525" s="1" t="s">
        <v>591</v>
      </c>
      <c r="B23525" s="1" t="s">
        <v>61</v>
      </c>
      <c r="C23525" s="1" t="s">
        <v>21</v>
      </c>
      <c r="D23525" s="1" t="s">
        <v>55</v>
      </c>
      <c r="E23525">
        <v>16.12</v>
      </c>
      <c r="F23525">
        <v>20.77</v>
      </c>
      <c r="G23525">
        <v>24.32</v>
      </c>
      <c r="H23525">
        <v>31.3</v>
      </c>
      <c r="I23525">
        <v>25.07</v>
      </c>
      <c r="J23525">
        <v>49.81</v>
      </c>
      <c r="K23525">
        <v>34.67</v>
      </c>
      <c r="L23525">
        <v>52.79</v>
      </c>
      <c r="M23525">
        <v>51.12</v>
      </c>
      <c r="N23525">
        <v>43.95</v>
      </c>
      <c r="O23525">
        <v>50</v>
      </c>
      <c r="P23525">
        <v>42</v>
      </c>
      <c r="Q23525">
        <v>33</v>
      </c>
      <c r="R23525">
        <v>35</v>
      </c>
      <c r="S23525">
        <v>0.2</v>
      </c>
    </row>
    <row r="23526" spans="1:19" x14ac:dyDescent="0.25">
      <c r="A23526" s="1" t="s">
        <v>591</v>
      </c>
      <c r="B23526" s="1" t="s">
        <v>62</v>
      </c>
      <c r="C23526" s="1" t="s">
        <v>21</v>
      </c>
      <c r="D23526" s="1" t="s">
        <v>55</v>
      </c>
      <c r="E23526">
        <v>0.08</v>
      </c>
      <c r="F23526">
        <v>0.06</v>
      </c>
      <c r="G23526">
        <v>0.02</v>
      </c>
      <c r="H23526">
        <v>0.02</v>
      </c>
      <c r="I23526">
        <v>0.24</v>
      </c>
      <c r="J23526">
        <v>0.28999999999999998</v>
      </c>
      <c r="K23526">
        <v>0.26</v>
      </c>
      <c r="L23526">
        <v>0.33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</row>
    <row r="23527" spans="1:19" x14ac:dyDescent="0.25">
      <c r="A23527" s="1" t="s">
        <v>591</v>
      </c>
      <c r="B23527" s="1" t="s">
        <v>63</v>
      </c>
      <c r="C23527" s="1" t="s">
        <v>21</v>
      </c>
      <c r="D23527" s="1" t="s">
        <v>55</v>
      </c>
      <c r="E23527">
        <v>0.06</v>
      </c>
      <c r="F23527">
        <v>0</v>
      </c>
      <c r="G23527">
        <v>0.01</v>
      </c>
      <c r="H23527">
        <v>0</v>
      </c>
      <c r="I23527">
        <v>0.01</v>
      </c>
      <c r="J23527">
        <v>0.02</v>
      </c>
      <c r="K23527">
        <v>0.05</v>
      </c>
      <c r="L23527">
        <v>0.09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</row>
    <row r="23528" spans="1:19" x14ac:dyDescent="0.25">
      <c r="A23528" s="1" t="s">
        <v>591</v>
      </c>
      <c r="B23528" s="1" t="s">
        <v>141</v>
      </c>
      <c r="C23528" s="1" t="s">
        <v>21</v>
      </c>
      <c r="D23528" s="1" t="s">
        <v>55</v>
      </c>
      <c r="E23528">
        <v>0.02</v>
      </c>
      <c r="F23528">
        <v>0.06</v>
      </c>
      <c r="G23528">
        <v>0.01</v>
      </c>
      <c r="H23528">
        <v>0.02</v>
      </c>
      <c r="I23528">
        <v>0.23</v>
      </c>
      <c r="J23528">
        <v>0.27</v>
      </c>
      <c r="K23528">
        <v>0.21</v>
      </c>
      <c r="L23528">
        <v>0.24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</row>
    <row r="23529" spans="1:19" x14ac:dyDescent="0.25">
      <c r="A23529" s="1" t="s">
        <v>591</v>
      </c>
      <c r="B23529" s="1" t="s">
        <v>105</v>
      </c>
      <c r="C23529" s="1" t="s">
        <v>21</v>
      </c>
      <c r="D23529" s="1" t="s">
        <v>55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.89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23.3</v>
      </c>
    </row>
    <row r="23530" spans="1:19" x14ac:dyDescent="0.25">
      <c r="A23530" s="1" t="s">
        <v>592</v>
      </c>
      <c r="B23530" s="1" t="s">
        <v>20</v>
      </c>
      <c r="C23530" s="1" t="s">
        <v>21</v>
      </c>
      <c r="D23530" s="1" t="s">
        <v>65</v>
      </c>
      <c r="E23530">
        <v>54.96</v>
      </c>
      <c r="F23530">
        <v>42.09</v>
      </c>
      <c r="G23530">
        <v>14.75</v>
      </c>
      <c r="H23530">
        <v>11.82</v>
      </c>
      <c r="I23530">
        <v>7.42</v>
      </c>
      <c r="J23530">
        <v>2.1</v>
      </c>
      <c r="K23530">
        <v>1.34</v>
      </c>
      <c r="L23530">
        <v>7.0000000000000007E-2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</row>
    <row r="23531" spans="1:19" x14ac:dyDescent="0.25">
      <c r="A23531" s="1" t="s">
        <v>592</v>
      </c>
      <c r="B23531" s="1" t="s">
        <v>50</v>
      </c>
      <c r="C23531" s="1" t="s">
        <v>21</v>
      </c>
      <c r="D23531" s="1" t="s">
        <v>65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.75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</row>
    <row r="23532" spans="1:19" x14ac:dyDescent="0.25">
      <c r="A23532" s="1" t="s">
        <v>592</v>
      </c>
      <c r="B23532" s="1" t="s">
        <v>74</v>
      </c>
      <c r="C23532" s="1" t="s">
        <v>21</v>
      </c>
      <c r="D23532" s="1" t="s">
        <v>65</v>
      </c>
      <c r="E23532">
        <v>0.15</v>
      </c>
      <c r="F23532">
        <v>0</v>
      </c>
      <c r="G23532">
        <v>0</v>
      </c>
      <c r="H23532">
        <v>1.59</v>
      </c>
      <c r="I23532">
        <v>2.21</v>
      </c>
      <c r="J23532">
        <v>1.7</v>
      </c>
      <c r="K23532">
        <v>0.54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</row>
    <row r="23533" spans="1:19" x14ac:dyDescent="0.25">
      <c r="A23533" s="1" t="s">
        <v>592</v>
      </c>
      <c r="B23533" s="1" t="s">
        <v>57</v>
      </c>
      <c r="C23533" s="1" t="s">
        <v>21</v>
      </c>
      <c r="D23533" s="1" t="s">
        <v>65</v>
      </c>
      <c r="E23533">
        <v>54.81</v>
      </c>
      <c r="F23533">
        <v>42.09</v>
      </c>
      <c r="G23533">
        <v>14.75</v>
      </c>
      <c r="H23533">
        <v>10.23</v>
      </c>
      <c r="I23533">
        <v>5.21</v>
      </c>
      <c r="J23533">
        <v>0.4</v>
      </c>
      <c r="K23533">
        <v>0.05</v>
      </c>
      <c r="L23533">
        <v>7.0000000000000007E-2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</row>
    <row r="23534" spans="1:19" x14ac:dyDescent="0.25">
      <c r="A23534" s="1" t="s">
        <v>592</v>
      </c>
      <c r="B23534" s="1" t="s">
        <v>93</v>
      </c>
      <c r="C23534" s="1" t="s">
        <v>21</v>
      </c>
      <c r="D23534" s="1" t="s">
        <v>65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.2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</row>
    <row r="23535" spans="1:19" x14ac:dyDescent="0.25">
      <c r="A23535" s="1" t="s">
        <v>592</v>
      </c>
      <c r="B23535" s="1" t="s">
        <v>51</v>
      </c>
      <c r="C23535" s="1" t="s">
        <v>21</v>
      </c>
      <c r="D23535" s="1" t="s">
        <v>65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.55000000000000004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</row>
    <row r="23536" spans="1:19" x14ac:dyDescent="0.25">
      <c r="A23536" s="1" t="s">
        <v>592</v>
      </c>
      <c r="B23536" s="1" t="s">
        <v>130</v>
      </c>
      <c r="C23536" s="1" t="s">
        <v>21</v>
      </c>
      <c r="D23536" s="1" t="s">
        <v>65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.55000000000000004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</row>
    <row r="23537" spans="1:19" x14ac:dyDescent="0.25">
      <c r="A23537" s="1" t="s">
        <v>592</v>
      </c>
      <c r="B23537" s="1" t="s">
        <v>75</v>
      </c>
      <c r="C23537" s="1" t="s">
        <v>21</v>
      </c>
      <c r="D23537" s="1" t="s">
        <v>65</v>
      </c>
      <c r="E23537">
        <v>0.15</v>
      </c>
      <c r="F23537">
        <v>0</v>
      </c>
      <c r="G23537">
        <v>0</v>
      </c>
      <c r="H23537">
        <v>1.59</v>
      </c>
      <c r="I23537">
        <v>2.21</v>
      </c>
      <c r="J23537">
        <v>1.7</v>
      </c>
      <c r="K23537">
        <v>0.54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</row>
    <row r="23538" spans="1:19" x14ac:dyDescent="0.25">
      <c r="A23538" s="1" t="s">
        <v>592</v>
      </c>
      <c r="B23538" s="1" t="s">
        <v>61</v>
      </c>
      <c r="C23538" s="1" t="s">
        <v>21</v>
      </c>
      <c r="D23538" s="1" t="s">
        <v>65</v>
      </c>
      <c r="E23538">
        <v>54.81</v>
      </c>
      <c r="F23538">
        <v>42.07</v>
      </c>
      <c r="G23538">
        <v>14.75</v>
      </c>
      <c r="H23538">
        <v>10.23</v>
      </c>
      <c r="I23538">
        <v>5.21</v>
      </c>
      <c r="J23538">
        <v>0.4</v>
      </c>
      <c r="K23538">
        <v>0.05</v>
      </c>
      <c r="L23538">
        <v>7.0000000000000007E-2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</row>
    <row r="23539" spans="1:19" x14ac:dyDescent="0.25">
      <c r="A23539" s="1" t="s">
        <v>592</v>
      </c>
      <c r="B23539" s="1" t="s">
        <v>62</v>
      </c>
      <c r="C23539" s="1" t="s">
        <v>21</v>
      </c>
      <c r="D23539" s="1" t="s">
        <v>65</v>
      </c>
      <c r="E23539">
        <v>0</v>
      </c>
      <c r="F23539">
        <v>0.02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</row>
    <row r="23540" spans="1:19" x14ac:dyDescent="0.25">
      <c r="A23540" s="1" t="s">
        <v>592</v>
      </c>
      <c r="B23540" s="1" t="s">
        <v>141</v>
      </c>
      <c r="C23540" s="1" t="s">
        <v>21</v>
      </c>
      <c r="D23540" s="1" t="s">
        <v>65</v>
      </c>
      <c r="E23540">
        <v>0</v>
      </c>
      <c r="F23540">
        <v>0.02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</row>
    <row r="23541" spans="1:19" x14ac:dyDescent="0.25">
      <c r="A23541" s="1" t="s">
        <v>592</v>
      </c>
      <c r="B23541" s="1" t="s">
        <v>20</v>
      </c>
      <c r="C23541" s="1" t="s">
        <v>21</v>
      </c>
      <c r="D23541" s="1" t="s">
        <v>85</v>
      </c>
      <c r="E23541">
        <v>65.793999999999997</v>
      </c>
      <c r="F23541">
        <v>0.20100000000000001</v>
      </c>
      <c r="G23541">
        <v>0.02</v>
      </c>
      <c r="H23541">
        <v>0.5</v>
      </c>
      <c r="I23541">
        <v>0</v>
      </c>
      <c r="J23541">
        <v>0.41</v>
      </c>
      <c r="K23541">
        <v>0.69</v>
      </c>
      <c r="L23541">
        <v>0.55000000000000004</v>
      </c>
      <c r="M23541">
        <v>0.65</v>
      </c>
      <c r="N23541">
        <v>0.34</v>
      </c>
      <c r="O23541">
        <v>0</v>
      </c>
      <c r="P23541">
        <v>0.8</v>
      </c>
      <c r="Q23541">
        <v>0.2</v>
      </c>
      <c r="R23541">
        <v>0.1</v>
      </c>
      <c r="S23541">
        <v>0</v>
      </c>
    </row>
    <row r="23542" spans="1:19" x14ac:dyDescent="0.25">
      <c r="A23542" s="1" t="s">
        <v>592</v>
      </c>
      <c r="B23542" s="1" t="s">
        <v>111</v>
      </c>
      <c r="C23542" s="1" t="s">
        <v>21</v>
      </c>
      <c r="D23542" s="1" t="s">
        <v>85</v>
      </c>
      <c r="E23542">
        <v>0.56999999999999995</v>
      </c>
      <c r="F23542">
        <v>0.14699999999999999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</row>
    <row r="23543" spans="1:19" x14ac:dyDescent="0.25">
      <c r="A23543" s="1" t="s">
        <v>592</v>
      </c>
      <c r="B23543" s="1" t="s">
        <v>50</v>
      </c>
      <c r="C23543" s="1" t="s">
        <v>21</v>
      </c>
      <c r="D23543" s="1" t="s">
        <v>85</v>
      </c>
      <c r="E23543">
        <v>65.212000000000003</v>
      </c>
      <c r="F23543">
        <v>5.3999999999999999E-2</v>
      </c>
      <c r="G23543">
        <v>0.02</v>
      </c>
      <c r="H23543">
        <v>0.21</v>
      </c>
      <c r="I23543">
        <v>0</v>
      </c>
      <c r="J23543">
        <v>7.0000000000000007E-2</v>
      </c>
      <c r="K23543">
        <v>0</v>
      </c>
      <c r="L23543">
        <v>0</v>
      </c>
      <c r="M23543">
        <v>0.35</v>
      </c>
      <c r="N23543">
        <v>0</v>
      </c>
      <c r="O23543">
        <v>0</v>
      </c>
      <c r="P23543">
        <v>0.8</v>
      </c>
      <c r="Q23543">
        <v>0.1</v>
      </c>
      <c r="R23543">
        <v>0.1</v>
      </c>
      <c r="S23543">
        <v>0</v>
      </c>
    </row>
    <row r="23544" spans="1:19" x14ac:dyDescent="0.25">
      <c r="A23544" s="1" t="s">
        <v>592</v>
      </c>
      <c r="B23544" s="1" t="s">
        <v>74</v>
      </c>
      <c r="C23544" s="1" t="s">
        <v>21</v>
      </c>
      <c r="D23544" s="1" t="s">
        <v>85</v>
      </c>
      <c r="E23544">
        <v>1.2E-2</v>
      </c>
      <c r="F23544">
        <v>0</v>
      </c>
      <c r="G23544">
        <v>0</v>
      </c>
      <c r="H23544">
        <v>0.28999999999999998</v>
      </c>
      <c r="I23544">
        <v>0</v>
      </c>
      <c r="J23544">
        <v>0.34</v>
      </c>
      <c r="K23544">
        <v>0.69</v>
      </c>
      <c r="L23544">
        <v>0.55000000000000004</v>
      </c>
      <c r="M23544">
        <v>0.11</v>
      </c>
      <c r="N23544">
        <v>0.28000000000000003</v>
      </c>
      <c r="O23544">
        <v>0</v>
      </c>
      <c r="P23544">
        <v>0</v>
      </c>
      <c r="Q23544">
        <v>0.1</v>
      </c>
      <c r="R23544">
        <v>0</v>
      </c>
      <c r="S23544">
        <v>0</v>
      </c>
    </row>
    <row r="23545" spans="1:19" x14ac:dyDescent="0.25">
      <c r="A23545" s="1" t="s">
        <v>592</v>
      </c>
      <c r="B23545" s="1" t="s">
        <v>118</v>
      </c>
      <c r="C23545" s="1" t="s">
        <v>21</v>
      </c>
      <c r="D23545" s="1" t="s">
        <v>85</v>
      </c>
      <c r="E23545">
        <v>0.56999999999999995</v>
      </c>
      <c r="F23545">
        <v>0.14699999999999999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</row>
    <row r="23546" spans="1:19" x14ac:dyDescent="0.25">
      <c r="A23546" s="1" t="s">
        <v>592</v>
      </c>
      <c r="B23546" s="1" t="s">
        <v>90</v>
      </c>
      <c r="C23546" s="1" t="s">
        <v>21</v>
      </c>
      <c r="D23546" s="1" t="s">
        <v>85</v>
      </c>
      <c r="E23546">
        <v>65.186000000000007</v>
      </c>
      <c r="F23546">
        <v>0</v>
      </c>
      <c r="G23546">
        <v>0</v>
      </c>
      <c r="H23546">
        <v>0.01</v>
      </c>
      <c r="I23546">
        <v>0</v>
      </c>
      <c r="J23546">
        <v>7.0000000000000007E-2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.8</v>
      </c>
      <c r="Q23546">
        <v>0.1</v>
      </c>
      <c r="R23546">
        <v>0.1</v>
      </c>
      <c r="S23546">
        <v>0</v>
      </c>
    </row>
    <row r="23547" spans="1:19" x14ac:dyDescent="0.25">
      <c r="A23547" s="1" t="s">
        <v>592</v>
      </c>
      <c r="B23547" s="1" t="s">
        <v>54</v>
      </c>
      <c r="C23547" s="1" t="s">
        <v>21</v>
      </c>
      <c r="D23547" s="1" t="s">
        <v>85</v>
      </c>
      <c r="E23547">
        <v>2.5999999999999999E-2</v>
      </c>
      <c r="F23547">
        <v>5.3999999999999999E-2</v>
      </c>
      <c r="G23547">
        <v>0.02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.02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</row>
    <row r="23548" spans="1:19" x14ac:dyDescent="0.25">
      <c r="A23548" s="1" t="s">
        <v>592</v>
      </c>
      <c r="B23548" s="1" t="s">
        <v>93</v>
      </c>
      <c r="C23548" s="1" t="s">
        <v>21</v>
      </c>
      <c r="D23548" s="1" t="s">
        <v>85</v>
      </c>
      <c r="E23548">
        <v>0</v>
      </c>
      <c r="F23548">
        <v>0</v>
      </c>
      <c r="G23548">
        <v>0</v>
      </c>
      <c r="H23548">
        <v>0.2</v>
      </c>
      <c r="I23548">
        <v>0</v>
      </c>
      <c r="J23548">
        <v>0</v>
      </c>
      <c r="K23548">
        <v>0</v>
      </c>
      <c r="L23548">
        <v>0</v>
      </c>
      <c r="M23548">
        <v>0.33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</row>
    <row r="23549" spans="1:19" x14ac:dyDescent="0.25">
      <c r="A23549" s="1" t="s">
        <v>592</v>
      </c>
      <c r="B23549" s="1" t="s">
        <v>94</v>
      </c>
      <c r="C23549" s="1" t="s">
        <v>21</v>
      </c>
      <c r="D23549" s="1" t="s">
        <v>85</v>
      </c>
      <c r="E23549">
        <v>0</v>
      </c>
      <c r="F23549">
        <v>0</v>
      </c>
      <c r="G23549">
        <v>0</v>
      </c>
      <c r="H23549">
        <v>0.28999999999999998</v>
      </c>
      <c r="I23549">
        <v>0</v>
      </c>
      <c r="J23549">
        <v>0.18</v>
      </c>
      <c r="K23549">
        <v>0.02</v>
      </c>
      <c r="L23549">
        <v>0.05</v>
      </c>
      <c r="M23549">
        <v>0.11</v>
      </c>
      <c r="N23549">
        <v>0.28000000000000003</v>
      </c>
      <c r="O23549">
        <v>0</v>
      </c>
      <c r="P23549">
        <v>0</v>
      </c>
      <c r="Q23549">
        <v>0.1</v>
      </c>
      <c r="R23549">
        <v>0</v>
      </c>
      <c r="S23549">
        <v>0</v>
      </c>
    </row>
    <row r="23550" spans="1:19" x14ac:dyDescent="0.25">
      <c r="A23550" s="1" t="s">
        <v>592</v>
      </c>
      <c r="B23550" s="1" t="s">
        <v>84</v>
      </c>
      <c r="C23550" s="1" t="s">
        <v>21</v>
      </c>
      <c r="D23550" s="1" t="s">
        <v>85</v>
      </c>
      <c r="E23550">
        <v>1.2E-2</v>
      </c>
      <c r="F23550">
        <v>0</v>
      </c>
      <c r="G23550">
        <v>0</v>
      </c>
      <c r="H23550">
        <v>0</v>
      </c>
      <c r="I23550">
        <v>0</v>
      </c>
      <c r="J23550">
        <v>0.16</v>
      </c>
      <c r="K23550">
        <v>0.67</v>
      </c>
      <c r="L23550">
        <v>0.5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</row>
    <row r="23551" spans="1:19" x14ac:dyDescent="0.25">
      <c r="A23551" s="1" t="s">
        <v>592</v>
      </c>
      <c r="B23551" s="1" t="s">
        <v>96</v>
      </c>
      <c r="C23551" s="1" t="s">
        <v>21</v>
      </c>
      <c r="D23551" s="1" t="s">
        <v>85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.19</v>
      </c>
      <c r="N23551">
        <v>0.06</v>
      </c>
      <c r="O23551">
        <v>0</v>
      </c>
      <c r="P23551">
        <v>0</v>
      </c>
      <c r="Q23551">
        <v>0</v>
      </c>
      <c r="R23551">
        <v>0</v>
      </c>
      <c r="S23551">
        <v>0</v>
      </c>
    </row>
    <row r="23552" spans="1:19" x14ac:dyDescent="0.25">
      <c r="A23552" s="1" t="s">
        <v>592</v>
      </c>
      <c r="B23552" s="1" t="s">
        <v>20</v>
      </c>
      <c r="C23552" s="1" t="s">
        <v>21</v>
      </c>
      <c r="D23552" s="1" t="s">
        <v>55</v>
      </c>
      <c r="E23552">
        <v>0.01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</row>
    <row r="23553" spans="1:19" x14ac:dyDescent="0.25">
      <c r="A23553" s="1" t="s">
        <v>592</v>
      </c>
      <c r="B23553" s="1" t="s">
        <v>57</v>
      </c>
      <c r="C23553" s="1" t="s">
        <v>21</v>
      </c>
      <c r="D23553" s="1" t="s">
        <v>55</v>
      </c>
      <c r="E23553">
        <v>0.01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</row>
    <row r="23554" spans="1:19" x14ac:dyDescent="0.25">
      <c r="A23554" s="1" t="s">
        <v>592</v>
      </c>
      <c r="B23554" s="1" t="s">
        <v>61</v>
      </c>
      <c r="C23554" s="1" t="s">
        <v>21</v>
      </c>
      <c r="D23554" s="1" t="s">
        <v>55</v>
      </c>
      <c r="E23554">
        <v>0.01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</row>
    <row r="23555" spans="1:19" x14ac:dyDescent="0.25">
      <c r="A23555" s="1" t="s">
        <v>593</v>
      </c>
      <c r="B23555" s="1" t="s">
        <v>20</v>
      </c>
      <c r="C23555" s="1" t="s">
        <v>21</v>
      </c>
      <c r="D23555" s="1" t="s">
        <v>55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.01</v>
      </c>
      <c r="S23555">
        <v>0</v>
      </c>
    </row>
    <row r="23556" spans="1:19" x14ac:dyDescent="0.25">
      <c r="A23556" s="1" t="s">
        <v>593</v>
      </c>
      <c r="B23556" s="1" t="s">
        <v>57</v>
      </c>
      <c r="C23556" s="1" t="s">
        <v>21</v>
      </c>
      <c r="D23556" s="1" t="s">
        <v>55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.01</v>
      </c>
      <c r="S23556">
        <v>0</v>
      </c>
    </row>
    <row r="23557" spans="1:19" x14ac:dyDescent="0.25">
      <c r="A23557" s="1" t="s">
        <v>593</v>
      </c>
      <c r="B23557" s="1" t="s">
        <v>61</v>
      </c>
      <c r="C23557" s="1" t="s">
        <v>21</v>
      </c>
      <c r="D23557" s="1" t="s">
        <v>55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.01</v>
      </c>
      <c r="S23557">
        <v>0</v>
      </c>
    </row>
    <row r="23558" spans="1:19" x14ac:dyDescent="0.25">
      <c r="A23558" s="1" t="s">
        <v>594</v>
      </c>
      <c r="B23558" s="1" t="s">
        <v>20</v>
      </c>
      <c r="C23558" s="1" t="s">
        <v>21</v>
      </c>
      <c r="D23558" s="1" t="s">
        <v>65</v>
      </c>
      <c r="E23558">
        <v>0</v>
      </c>
      <c r="F23558">
        <v>0</v>
      </c>
      <c r="G23558">
        <v>0.01</v>
      </c>
      <c r="H23558">
        <v>0</v>
      </c>
      <c r="I23558">
        <v>0</v>
      </c>
      <c r="J23558">
        <v>0</v>
      </c>
      <c r="K23558">
        <v>0</v>
      </c>
      <c r="L23558">
        <v>0.01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</row>
    <row r="23559" spans="1:19" x14ac:dyDescent="0.25">
      <c r="A23559" s="1" t="s">
        <v>594</v>
      </c>
      <c r="B23559" s="1" t="s">
        <v>74</v>
      </c>
      <c r="C23559" s="1" t="s">
        <v>21</v>
      </c>
      <c r="D23559" s="1" t="s">
        <v>65</v>
      </c>
      <c r="E23559">
        <v>0</v>
      </c>
      <c r="F23559">
        <v>0</v>
      </c>
      <c r="G23559">
        <v>0.01</v>
      </c>
      <c r="H23559">
        <v>0</v>
      </c>
      <c r="I23559">
        <v>0</v>
      </c>
      <c r="J23559">
        <v>0</v>
      </c>
      <c r="K23559">
        <v>0</v>
      </c>
      <c r="L23559">
        <v>0.01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</row>
    <row r="23560" spans="1:19" x14ac:dyDescent="0.25">
      <c r="A23560" s="1" t="s">
        <v>594</v>
      </c>
      <c r="B23560" s="1" t="s">
        <v>57</v>
      </c>
      <c r="C23560" s="1" t="s">
        <v>21</v>
      </c>
      <c r="D23560" s="1" t="s">
        <v>65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</row>
    <row r="23561" spans="1:19" x14ac:dyDescent="0.25">
      <c r="A23561" s="1" t="s">
        <v>594</v>
      </c>
      <c r="B23561" s="1" t="s">
        <v>75</v>
      </c>
      <c r="C23561" s="1" t="s">
        <v>21</v>
      </c>
      <c r="D23561" s="1" t="s">
        <v>65</v>
      </c>
      <c r="E23561">
        <v>0</v>
      </c>
      <c r="F23561">
        <v>0</v>
      </c>
      <c r="G23561">
        <v>0.01</v>
      </c>
      <c r="H23561">
        <v>0</v>
      </c>
      <c r="I23561">
        <v>0</v>
      </c>
      <c r="J23561">
        <v>0</v>
      </c>
      <c r="K23561">
        <v>0</v>
      </c>
      <c r="L23561">
        <v>0.01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</row>
    <row r="23562" spans="1:19" x14ac:dyDescent="0.25">
      <c r="A23562" s="1" t="s">
        <v>594</v>
      </c>
      <c r="B23562" s="1" t="s">
        <v>61</v>
      </c>
      <c r="C23562" s="1" t="s">
        <v>21</v>
      </c>
      <c r="D23562" s="1" t="s">
        <v>65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</row>
    <row r="23563" spans="1:19" x14ac:dyDescent="0.25">
      <c r="A23563" s="1" t="s">
        <v>595</v>
      </c>
      <c r="B23563" s="1" t="s">
        <v>20</v>
      </c>
      <c r="C23563" s="1" t="s">
        <v>21</v>
      </c>
      <c r="D23563" s="1" t="s">
        <v>55</v>
      </c>
      <c r="E23563">
        <v>2.67</v>
      </c>
      <c r="F23563">
        <v>5.14</v>
      </c>
      <c r="G23563">
        <v>7.51</v>
      </c>
      <c r="H23563">
        <v>8.6999999999999993</v>
      </c>
      <c r="I23563">
        <v>12.31</v>
      </c>
      <c r="J23563">
        <v>12.48</v>
      </c>
      <c r="K23563">
        <v>7.2</v>
      </c>
      <c r="L23563">
        <v>1.21</v>
      </c>
      <c r="M23563">
        <v>1.1299999999999999</v>
      </c>
      <c r="N23563">
        <v>3.75</v>
      </c>
      <c r="O23563">
        <v>4</v>
      </c>
      <c r="P23563">
        <v>0</v>
      </c>
      <c r="Q23563">
        <v>0</v>
      </c>
      <c r="R23563">
        <v>0</v>
      </c>
      <c r="S23563">
        <v>0</v>
      </c>
    </row>
    <row r="23564" spans="1:19" x14ac:dyDescent="0.25">
      <c r="A23564" s="1" t="s">
        <v>595</v>
      </c>
      <c r="B23564" s="1" t="s">
        <v>56</v>
      </c>
      <c r="C23564" s="1" t="s">
        <v>21</v>
      </c>
      <c r="D23564" s="1" t="s">
        <v>55</v>
      </c>
      <c r="E23564">
        <v>2.67</v>
      </c>
      <c r="F23564">
        <v>5.14</v>
      </c>
      <c r="G23564">
        <v>7.51</v>
      </c>
      <c r="H23564">
        <v>8.6999999999999993</v>
      </c>
      <c r="I23564">
        <v>12.31</v>
      </c>
      <c r="J23564">
        <v>12.41</v>
      </c>
      <c r="K23564">
        <v>7.2</v>
      </c>
      <c r="L23564">
        <v>1.21</v>
      </c>
      <c r="M23564">
        <v>1.1299999999999999</v>
      </c>
      <c r="N23564">
        <v>3.75</v>
      </c>
      <c r="O23564">
        <v>4</v>
      </c>
      <c r="P23564">
        <v>0</v>
      </c>
      <c r="Q23564">
        <v>0</v>
      </c>
      <c r="R23564">
        <v>0</v>
      </c>
      <c r="S23564">
        <v>0</v>
      </c>
    </row>
    <row r="23565" spans="1:19" x14ac:dyDescent="0.25">
      <c r="A23565" s="1" t="s">
        <v>595</v>
      </c>
      <c r="B23565" s="1" t="s">
        <v>57</v>
      </c>
      <c r="C23565" s="1" t="s">
        <v>21</v>
      </c>
      <c r="D23565" s="1" t="s">
        <v>55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7.0000000000000007E-2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</row>
    <row r="23566" spans="1:19" x14ac:dyDescent="0.25">
      <c r="A23566" s="1" t="s">
        <v>595</v>
      </c>
      <c r="B23566" s="1" t="s">
        <v>58</v>
      </c>
      <c r="C23566" s="1" t="s">
        <v>21</v>
      </c>
      <c r="D23566" s="1" t="s">
        <v>55</v>
      </c>
      <c r="E23566">
        <v>2.67</v>
      </c>
      <c r="F23566">
        <v>5.14</v>
      </c>
      <c r="G23566">
        <v>7.51</v>
      </c>
      <c r="H23566">
        <v>8.6999999999999993</v>
      </c>
      <c r="I23566">
        <v>12.31</v>
      </c>
      <c r="J23566">
        <v>12.41</v>
      </c>
      <c r="K23566">
        <v>7.2</v>
      </c>
      <c r="L23566">
        <v>1.21</v>
      </c>
      <c r="M23566">
        <v>1.1299999999999999</v>
      </c>
      <c r="N23566">
        <v>3.75</v>
      </c>
      <c r="O23566">
        <v>0</v>
      </c>
      <c r="P23566">
        <v>0</v>
      </c>
      <c r="Q23566">
        <v>0</v>
      </c>
      <c r="R23566">
        <v>0</v>
      </c>
      <c r="S23566">
        <v>0</v>
      </c>
    </row>
    <row r="23567" spans="1:19" x14ac:dyDescent="0.25">
      <c r="A23567" s="1" t="s">
        <v>595</v>
      </c>
      <c r="B23567" s="1" t="s">
        <v>80</v>
      </c>
      <c r="C23567" s="1" t="s">
        <v>21</v>
      </c>
      <c r="D23567" s="1" t="s">
        <v>55</v>
      </c>
      <c r="E23567">
        <v>2.67</v>
      </c>
      <c r="F23567">
        <v>5.14</v>
      </c>
      <c r="G23567">
        <v>7.51</v>
      </c>
      <c r="H23567">
        <v>8.6999999999999993</v>
      </c>
      <c r="I23567">
        <v>12.31</v>
      </c>
      <c r="J23567">
        <v>12.41</v>
      </c>
      <c r="K23567">
        <v>7.2</v>
      </c>
      <c r="L23567">
        <v>1.21</v>
      </c>
      <c r="M23567">
        <v>1.1299999999999999</v>
      </c>
      <c r="N23567">
        <v>3.75</v>
      </c>
      <c r="O23567">
        <v>0</v>
      </c>
      <c r="P23567">
        <v>0</v>
      </c>
      <c r="Q23567">
        <v>0</v>
      </c>
      <c r="R23567">
        <v>0</v>
      </c>
      <c r="S23567">
        <v>0</v>
      </c>
    </row>
    <row r="23568" spans="1:19" x14ac:dyDescent="0.25">
      <c r="A23568" s="1" t="s">
        <v>595</v>
      </c>
      <c r="B23568" s="1" t="s">
        <v>82</v>
      </c>
      <c r="C23568" s="1" t="s">
        <v>21</v>
      </c>
      <c r="D23568" s="1" t="s">
        <v>55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4</v>
      </c>
      <c r="P23568">
        <v>0</v>
      </c>
      <c r="Q23568">
        <v>0</v>
      </c>
      <c r="R23568">
        <v>0</v>
      </c>
      <c r="S23568">
        <v>0</v>
      </c>
    </row>
    <row r="23569" spans="1:19" x14ac:dyDescent="0.25">
      <c r="A23569" s="1" t="s">
        <v>595</v>
      </c>
      <c r="B23569" s="1" t="s">
        <v>61</v>
      </c>
      <c r="C23569" s="1" t="s">
        <v>21</v>
      </c>
      <c r="D23569" s="1" t="s">
        <v>55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7.0000000000000007E-2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</row>
    <row r="23570" spans="1:19" x14ac:dyDescent="0.25">
      <c r="A23570" s="1" t="s">
        <v>596</v>
      </c>
      <c r="B23570" s="1" t="s">
        <v>20</v>
      </c>
      <c r="C23570" s="1" t="s">
        <v>21</v>
      </c>
      <c r="D23570" s="1" t="s">
        <v>69</v>
      </c>
      <c r="E23570">
        <v>2081.0300000000002</v>
      </c>
      <c r="F23570">
        <v>1723.23</v>
      </c>
      <c r="G23570">
        <v>2310.4299999999998</v>
      </c>
      <c r="H23570">
        <v>1944.74</v>
      </c>
      <c r="I23570">
        <v>2638.73</v>
      </c>
      <c r="J23570">
        <v>2175.4499999999998</v>
      </c>
      <c r="K23570">
        <v>1694.67</v>
      </c>
      <c r="L23570">
        <v>1321.03</v>
      </c>
      <c r="M23570">
        <v>1437.41</v>
      </c>
      <c r="N23570">
        <v>1782.43</v>
      </c>
      <c r="O23570">
        <v>1905.47</v>
      </c>
      <c r="P23570">
        <v>0</v>
      </c>
      <c r="Q23570">
        <v>5199.2</v>
      </c>
      <c r="R23570">
        <v>1267</v>
      </c>
      <c r="S23570">
        <v>1041</v>
      </c>
    </row>
    <row r="23571" spans="1:19" x14ac:dyDescent="0.25">
      <c r="A23571" s="1" t="s">
        <v>596</v>
      </c>
      <c r="B23571" s="1" t="s">
        <v>103</v>
      </c>
      <c r="C23571" s="1" t="s">
        <v>21</v>
      </c>
      <c r="D23571" s="1" t="s">
        <v>69</v>
      </c>
      <c r="E23571">
        <v>1787.83</v>
      </c>
      <c r="F23571">
        <v>1464.15</v>
      </c>
      <c r="G23571">
        <v>2116.71</v>
      </c>
      <c r="H23571">
        <v>1795.4</v>
      </c>
      <c r="I23571">
        <v>2270.12</v>
      </c>
      <c r="J23571">
        <v>1323.28</v>
      </c>
      <c r="K23571">
        <v>1351.1</v>
      </c>
      <c r="L23571">
        <v>1006.44</v>
      </c>
      <c r="M23571">
        <v>1262.24</v>
      </c>
      <c r="N23571">
        <v>1494.96</v>
      </c>
      <c r="O23571">
        <v>1519.7</v>
      </c>
      <c r="P23571">
        <v>0</v>
      </c>
      <c r="Q23571">
        <v>4948.5</v>
      </c>
      <c r="R23571">
        <v>1114</v>
      </c>
      <c r="S23571">
        <v>1038</v>
      </c>
    </row>
    <row r="23572" spans="1:19" x14ac:dyDescent="0.25">
      <c r="A23572" s="1" t="s">
        <v>596</v>
      </c>
      <c r="B23572" s="1" t="s">
        <v>181</v>
      </c>
      <c r="C23572" s="1" t="s">
        <v>21</v>
      </c>
      <c r="D23572" s="1" t="s">
        <v>69</v>
      </c>
      <c r="E23572">
        <v>293.2</v>
      </c>
      <c r="F23572">
        <v>259.08</v>
      </c>
      <c r="G23572">
        <v>193.72</v>
      </c>
      <c r="H23572">
        <v>149.34</v>
      </c>
      <c r="I23572">
        <v>368.61</v>
      </c>
      <c r="J23572">
        <v>852.17</v>
      </c>
      <c r="K23572">
        <v>343.57</v>
      </c>
      <c r="L23572">
        <v>314.58999999999997</v>
      </c>
      <c r="M23572">
        <v>175.16</v>
      </c>
      <c r="N23572">
        <v>282.69</v>
      </c>
      <c r="O23572">
        <v>385.77</v>
      </c>
      <c r="P23572">
        <v>0</v>
      </c>
      <c r="Q23572">
        <v>250.7</v>
      </c>
      <c r="R23572">
        <v>153</v>
      </c>
      <c r="S23572">
        <v>3</v>
      </c>
    </row>
    <row r="23573" spans="1:19" x14ac:dyDescent="0.25">
      <c r="A23573" s="1" t="s">
        <v>596</v>
      </c>
      <c r="B23573" s="1" t="s">
        <v>295</v>
      </c>
      <c r="C23573" s="1" t="s">
        <v>21</v>
      </c>
      <c r="D23573" s="1" t="s">
        <v>69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</row>
    <row r="23574" spans="1:19" x14ac:dyDescent="0.25">
      <c r="A23574" s="1" t="s">
        <v>596</v>
      </c>
      <c r="B23574" s="1" t="s">
        <v>187</v>
      </c>
      <c r="C23574" s="1" t="s">
        <v>21</v>
      </c>
      <c r="D23574" s="1" t="s">
        <v>69</v>
      </c>
      <c r="E23574">
        <v>1787.83</v>
      </c>
      <c r="F23574">
        <v>1464.15</v>
      </c>
      <c r="G23574">
        <v>2116.71</v>
      </c>
      <c r="H23574">
        <v>1795.4</v>
      </c>
      <c r="I23574">
        <v>2270.12</v>
      </c>
      <c r="J23574">
        <v>1323.28</v>
      </c>
      <c r="K23574">
        <v>1351.1</v>
      </c>
      <c r="L23574">
        <v>1006.44</v>
      </c>
      <c r="M23574">
        <v>1262.24</v>
      </c>
      <c r="N23574">
        <v>1494.96</v>
      </c>
      <c r="O23574">
        <v>1519.7</v>
      </c>
      <c r="P23574">
        <v>0</v>
      </c>
      <c r="Q23574">
        <v>0</v>
      </c>
      <c r="R23574">
        <v>0</v>
      </c>
      <c r="S23574">
        <v>0</v>
      </c>
    </row>
    <row r="23575" spans="1:19" x14ac:dyDescent="0.25">
      <c r="A23575" s="1" t="s">
        <v>596</v>
      </c>
      <c r="B23575" s="1" t="s">
        <v>144</v>
      </c>
      <c r="C23575" s="1" t="s">
        <v>21</v>
      </c>
      <c r="D23575" s="1" t="s">
        <v>69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4948.5</v>
      </c>
      <c r="R23575">
        <v>1114</v>
      </c>
      <c r="S23575">
        <v>1038</v>
      </c>
    </row>
    <row r="23576" spans="1:19" x14ac:dyDescent="0.25">
      <c r="A23576" s="1" t="s">
        <v>596</v>
      </c>
      <c r="B23576" s="1" t="s">
        <v>182</v>
      </c>
      <c r="C23576" s="1" t="s">
        <v>21</v>
      </c>
      <c r="D23576" s="1" t="s">
        <v>69</v>
      </c>
      <c r="E23576">
        <v>293.2</v>
      </c>
      <c r="F23576">
        <v>259.08</v>
      </c>
      <c r="G23576">
        <v>193.72</v>
      </c>
      <c r="H23576">
        <v>149.34</v>
      </c>
      <c r="I23576">
        <v>368.61</v>
      </c>
      <c r="J23576">
        <v>852.17</v>
      </c>
      <c r="K23576">
        <v>343.57</v>
      </c>
      <c r="L23576">
        <v>314.58999999999997</v>
      </c>
      <c r="M23576">
        <v>175.16</v>
      </c>
      <c r="N23576">
        <v>282.69</v>
      </c>
      <c r="O23576">
        <v>385.77</v>
      </c>
      <c r="P23576">
        <v>0</v>
      </c>
      <c r="Q23576">
        <v>250.7</v>
      </c>
      <c r="R23576">
        <v>153</v>
      </c>
      <c r="S23576">
        <v>3</v>
      </c>
    </row>
    <row r="23577" spans="1:19" x14ac:dyDescent="0.25">
      <c r="A23577" s="1" t="s">
        <v>596</v>
      </c>
      <c r="B23577" s="1" t="s">
        <v>183</v>
      </c>
      <c r="C23577" s="1" t="s">
        <v>21</v>
      </c>
      <c r="D23577" s="1" t="s">
        <v>69</v>
      </c>
      <c r="E23577">
        <v>293.2</v>
      </c>
      <c r="F23577">
        <v>259.08</v>
      </c>
      <c r="G23577">
        <v>193.72</v>
      </c>
      <c r="H23577">
        <v>149.34</v>
      </c>
      <c r="I23577">
        <v>368.61</v>
      </c>
      <c r="J23577">
        <v>852.17</v>
      </c>
      <c r="K23577">
        <v>343.57</v>
      </c>
      <c r="L23577">
        <v>314.58999999999997</v>
      </c>
      <c r="M23577">
        <v>175.16</v>
      </c>
      <c r="N23577">
        <v>282.69</v>
      </c>
      <c r="O23577">
        <v>385.77</v>
      </c>
      <c r="P23577">
        <v>0</v>
      </c>
      <c r="Q23577">
        <v>0</v>
      </c>
      <c r="R23577">
        <v>0</v>
      </c>
      <c r="S23577">
        <v>0</v>
      </c>
    </row>
    <row r="23578" spans="1:19" x14ac:dyDescent="0.25">
      <c r="A23578" s="1" t="s">
        <v>596</v>
      </c>
      <c r="B23578" s="1" t="s">
        <v>186</v>
      </c>
      <c r="C23578" s="1" t="s">
        <v>21</v>
      </c>
      <c r="D23578" s="1" t="s">
        <v>69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250.7</v>
      </c>
      <c r="R23578">
        <v>153</v>
      </c>
      <c r="S23578">
        <v>3</v>
      </c>
    </row>
    <row r="23579" spans="1:19" x14ac:dyDescent="0.25">
      <c r="A23579" s="1" t="s">
        <v>596</v>
      </c>
      <c r="B23579" s="1" t="s">
        <v>96</v>
      </c>
      <c r="C23579" s="1" t="s">
        <v>21</v>
      </c>
      <c r="D23579" s="1" t="s">
        <v>69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4.78</v>
      </c>
      <c r="O23579">
        <v>0</v>
      </c>
      <c r="P23579">
        <v>0</v>
      </c>
      <c r="Q23579">
        <v>0</v>
      </c>
      <c r="R23579">
        <v>0</v>
      </c>
      <c r="S23579">
        <v>0</v>
      </c>
    </row>
    <row r="23580" spans="1:19" x14ac:dyDescent="0.25">
      <c r="A23580" s="1" t="s">
        <v>596</v>
      </c>
      <c r="B23580" s="1" t="s">
        <v>20</v>
      </c>
      <c r="C23580" s="1" t="s">
        <v>21</v>
      </c>
      <c r="D23580" s="1" t="s">
        <v>45</v>
      </c>
      <c r="E23580">
        <v>10907</v>
      </c>
      <c r="F23580">
        <v>9910</v>
      </c>
      <c r="G23580">
        <v>9211</v>
      </c>
      <c r="H23580">
        <v>9301</v>
      </c>
      <c r="I23580">
        <v>7964</v>
      </c>
      <c r="J23580">
        <v>6397</v>
      </c>
      <c r="K23580">
        <v>6011</v>
      </c>
      <c r="L23580">
        <v>5559</v>
      </c>
      <c r="M23580">
        <v>5215</v>
      </c>
      <c r="N23580">
        <v>3710</v>
      </c>
      <c r="O23580">
        <v>3939</v>
      </c>
      <c r="P23580">
        <v>0</v>
      </c>
      <c r="Q23580">
        <v>9339</v>
      </c>
      <c r="R23580">
        <v>11502</v>
      </c>
      <c r="S23580">
        <v>12938</v>
      </c>
    </row>
    <row r="23581" spans="1:19" x14ac:dyDescent="0.25">
      <c r="A23581" s="1" t="s">
        <v>596</v>
      </c>
      <c r="B23581" s="1" t="s">
        <v>103</v>
      </c>
      <c r="C23581" s="1" t="s">
        <v>21</v>
      </c>
      <c r="D23581" s="1" t="s">
        <v>45</v>
      </c>
      <c r="E23581">
        <v>10907</v>
      </c>
      <c r="F23581">
        <v>9910</v>
      </c>
      <c r="G23581">
        <v>9211</v>
      </c>
      <c r="H23581">
        <v>9301</v>
      </c>
      <c r="I23581">
        <v>7964</v>
      </c>
      <c r="J23581">
        <v>6397</v>
      </c>
      <c r="K23581">
        <v>6011</v>
      </c>
      <c r="L23581">
        <v>5559</v>
      </c>
      <c r="M23581">
        <v>5215</v>
      </c>
      <c r="N23581">
        <v>3710</v>
      </c>
      <c r="O23581">
        <v>3939</v>
      </c>
      <c r="P23581">
        <v>0</v>
      </c>
      <c r="Q23581">
        <v>9339</v>
      </c>
      <c r="R23581">
        <v>11502</v>
      </c>
      <c r="S23581">
        <v>12938</v>
      </c>
    </row>
    <row r="23582" spans="1:19" x14ac:dyDescent="0.25">
      <c r="A23582" s="1" t="s">
        <v>596</v>
      </c>
      <c r="B23582" s="1" t="s">
        <v>187</v>
      </c>
      <c r="C23582" s="1" t="s">
        <v>21</v>
      </c>
      <c r="D23582" s="1" t="s">
        <v>45</v>
      </c>
      <c r="E23582">
        <v>10907</v>
      </c>
      <c r="F23582">
        <v>9910</v>
      </c>
      <c r="G23582">
        <v>9211</v>
      </c>
      <c r="H23582">
        <v>930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</row>
    <row r="23583" spans="1:19" x14ac:dyDescent="0.25">
      <c r="A23583" s="1" t="s">
        <v>596</v>
      </c>
      <c r="B23583" s="1" t="s">
        <v>144</v>
      </c>
      <c r="C23583" s="1" t="s">
        <v>21</v>
      </c>
      <c r="D23583" s="1" t="s">
        <v>45</v>
      </c>
      <c r="E23583">
        <v>0</v>
      </c>
      <c r="F23583">
        <v>0</v>
      </c>
      <c r="G23583">
        <v>0</v>
      </c>
      <c r="H23583">
        <v>0</v>
      </c>
      <c r="I23583">
        <v>7964</v>
      </c>
      <c r="J23583">
        <v>6397</v>
      </c>
      <c r="K23583">
        <v>6011</v>
      </c>
      <c r="L23583">
        <v>5559</v>
      </c>
      <c r="M23583">
        <v>5215</v>
      </c>
      <c r="N23583">
        <v>3710</v>
      </c>
      <c r="O23583">
        <v>3939</v>
      </c>
      <c r="P23583">
        <v>0</v>
      </c>
      <c r="Q23583">
        <v>9339</v>
      </c>
      <c r="R23583">
        <v>11502</v>
      </c>
      <c r="S23583">
        <v>12938</v>
      </c>
    </row>
    <row r="23584" spans="1:19" x14ac:dyDescent="0.25">
      <c r="A23584" s="1" t="s">
        <v>597</v>
      </c>
      <c r="B23584" s="1" t="s">
        <v>20</v>
      </c>
      <c r="C23584" s="1" t="s">
        <v>21</v>
      </c>
      <c r="D23584" s="1" t="s">
        <v>22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.01</v>
      </c>
      <c r="P23584">
        <v>0</v>
      </c>
      <c r="Q23584">
        <v>0</v>
      </c>
      <c r="R23584">
        <v>0</v>
      </c>
      <c r="S23584">
        <v>0</v>
      </c>
    </row>
    <row r="23585" spans="1:19" x14ac:dyDescent="0.25">
      <c r="A23585" s="1" t="s">
        <v>597</v>
      </c>
      <c r="B23585" s="1" t="s">
        <v>23</v>
      </c>
      <c r="C23585" s="1" t="s">
        <v>21</v>
      </c>
      <c r="D23585" s="1" t="s">
        <v>22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.01</v>
      </c>
      <c r="P23585">
        <v>0</v>
      </c>
      <c r="Q23585">
        <v>0</v>
      </c>
      <c r="R23585">
        <v>0</v>
      </c>
      <c r="S23585">
        <v>0</v>
      </c>
    </row>
    <row r="23586" spans="1:19" x14ac:dyDescent="0.25">
      <c r="A23586" s="1" t="s">
        <v>597</v>
      </c>
      <c r="B23586" s="1" t="s">
        <v>25</v>
      </c>
      <c r="C23586" s="1" t="s">
        <v>21</v>
      </c>
      <c r="D23586" s="1" t="s">
        <v>22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.01</v>
      </c>
      <c r="P23586">
        <v>0</v>
      </c>
      <c r="Q23586">
        <v>0</v>
      </c>
      <c r="R23586">
        <v>0</v>
      </c>
      <c r="S23586">
        <v>0</v>
      </c>
    </row>
    <row r="23587" spans="1:19" x14ac:dyDescent="0.25">
      <c r="A23587" s="1" t="s">
        <v>597</v>
      </c>
      <c r="B23587" s="1" t="s">
        <v>179</v>
      </c>
      <c r="C23587" s="1" t="s">
        <v>21</v>
      </c>
      <c r="D23587" s="1" t="s">
        <v>22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.01</v>
      </c>
      <c r="P23587">
        <v>0</v>
      </c>
      <c r="Q23587">
        <v>0</v>
      </c>
      <c r="R23587">
        <v>0</v>
      </c>
      <c r="S23587">
        <v>0</v>
      </c>
    </row>
    <row r="23588" spans="1:19" x14ac:dyDescent="0.25">
      <c r="A23588" s="1" t="s">
        <v>597</v>
      </c>
      <c r="B23588" s="1" t="s">
        <v>24</v>
      </c>
      <c r="C23588" s="1" t="s">
        <v>21</v>
      </c>
      <c r="D23588" s="1" t="s">
        <v>97</v>
      </c>
      <c r="E23588">
        <v>0</v>
      </c>
      <c r="F23588">
        <v>0</v>
      </c>
      <c r="G23588">
        <v>0</v>
      </c>
      <c r="H23588">
        <v>0.02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.01</v>
      </c>
      <c r="Q23588">
        <v>0</v>
      </c>
      <c r="R23588">
        <v>0</v>
      </c>
      <c r="S23588">
        <v>0</v>
      </c>
    </row>
    <row r="23589" spans="1:19" x14ac:dyDescent="0.25">
      <c r="A23589" s="1" t="s">
        <v>597</v>
      </c>
      <c r="B23589" s="1" t="s">
        <v>86</v>
      </c>
      <c r="C23589" s="1" t="s">
        <v>21</v>
      </c>
      <c r="D23589" s="1" t="s">
        <v>97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2.64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</row>
    <row r="23590" spans="1:19" x14ac:dyDescent="0.25">
      <c r="A23590" s="1" t="s">
        <v>597</v>
      </c>
      <c r="B23590" s="1" t="s">
        <v>74</v>
      </c>
      <c r="C23590" s="1" t="s">
        <v>21</v>
      </c>
      <c r="D23590" s="1" t="s">
        <v>97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2.0099999999999998</v>
      </c>
    </row>
    <row r="23591" spans="1:19" x14ac:dyDescent="0.25">
      <c r="A23591" s="1" t="s">
        <v>597</v>
      </c>
      <c r="B23591" s="1" t="s">
        <v>70</v>
      </c>
      <c r="C23591" s="1" t="s">
        <v>21</v>
      </c>
      <c r="D23591" s="1" t="s">
        <v>97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</row>
    <row r="23592" spans="1:19" x14ac:dyDescent="0.25">
      <c r="A23592" s="1" t="s">
        <v>597</v>
      </c>
      <c r="B23592" s="1" t="s">
        <v>27</v>
      </c>
      <c r="C23592" s="1" t="s">
        <v>21</v>
      </c>
      <c r="D23592" s="1" t="s">
        <v>97</v>
      </c>
      <c r="E23592">
        <v>0</v>
      </c>
      <c r="F23592">
        <v>0</v>
      </c>
      <c r="G23592">
        <v>0</v>
      </c>
      <c r="H23592">
        <v>0.02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.01</v>
      </c>
      <c r="Q23592">
        <v>0</v>
      </c>
      <c r="R23592">
        <v>0</v>
      </c>
      <c r="S23592">
        <v>0</v>
      </c>
    </row>
    <row r="23593" spans="1:19" x14ac:dyDescent="0.25">
      <c r="A23593" s="1" t="s">
        <v>597</v>
      </c>
      <c r="B23593" s="1" t="s">
        <v>87</v>
      </c>
      <c r="C23593" s="1" t="s">
        <v>21</v>
      </c>
      <c r="D23593" s="1" t="s">
        <v>97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</row>
    <row r="23594" spans="1:19" x14ac:dyDescent="0.25">
      <c r="A23594" s="1" t="s">
        <v>597</v>
      </c>
      <c r="B23594" s="1" t="s">
        <v>123</v>
      </c>
      <c r="C23594" s="1" t="s">
        <v>21</v>
      </c>
      <c r="D23594" s="1" t="s">
        <v>97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2.64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</row>
    <row r="23595" spans="1:19" x14ac:dyDescent="0.25">
      <c r="A23595" s="1" t="s">
        <v>597</v>
      </c>
      <c r="B23595" s="1" t="s">
        <v>125</v>
      </c>
      <c r="C23595" s="1" t="s">
        <v>21</v>
      </c>
      <c r="D23595" s="1" t="s">
        <v>97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2.64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</row>
    <row r="23596" spans="1:19" x14ac:dyDescent="0.25">
      <c r="A23596" s="1" t="s">
        <v>597</v>
      </c>
      <c r="B23596" s="1" t="s">
        <v>126</v>
      </c>
      <c r="C23596" s="1" t="s">
        <v>21</v>
      </c>
      <c r="D23596" s="1" t="s">
        <v>97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</row>
    <row r="23597" spans="1:19" x14ac:dyDescent="0.25">
      <c r="A23597" s="1" t="s">
        <v>597</v>
      </c>
      <c r="B23597" s="1" t="s">
        <v>89</v>
      </c>
      <c r="C23597" s="1" t="s">
        <v>21</v>
      </c>
      <c r="D23597" s="1" t="s">
        <v>97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</row>
    <row r="23598" spans="1:19" x14ac:dyDescent="0.25">
      <c r="A23598" s="1" t="s">
        <v>597</v>
      </c>
      <c r="B23598" s="1" t="s">
        <v>98</v>
      </c>
      <c r="C23598" s="1" t="s">
        <v>21</v>
      </c>
      <c r="D23598" s="1" t="s">
        <v>97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</row>
    <row r="23599" spans="1:19" x14ac:dyDescent="0.25">
      <c r="A23599" s="1" t="s">
        <v>597</v>
      </c>
      <c r="B23599" s="1" t="s">
        <v>99</v>
      </c>
      <c r="C23599" s="1" t="s">
        <v>21</v>
      </c>
      <c r="D23599" s="1" t="s">
        <v>97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</row>
    <row r="23600" spans="1:19" x14ac:dyDescent="0.25">
      <c r="A23600" s="1" t="s">
        <v>597</v>
      </c>
      <c r="B23600" s="1" t="s">
        <v>54</v>
      </c>
      <c r="C23600" s="1" t="s">
        <v>21</v>
      </c>
      <c r="D23600" s="1" t="s">
        <v>97</v>
      </c>
      <c r="E23600">
        <v>1.78E-2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</row>
    <row r="23601" spans="1:19" x14ac:dyDescent="0.25">
      <c r="A23601" s="1" t="s">
        <v>597</v>
      </c>
      <c r="B23601" s="1" t="s">
        <v>51</v>
      </c>
      <c r="C23601" s="1" t="s">
        <v>21</v>
      </c>
      <c r="D23601" s="1" t="s">
        <v>97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</row>
    <row r="23602" spans="1:19" x14ac:dyDescent="0.25">
      <c r="A23602" s="1" t="s">
        <v>597</v>
      </c>
      <c r="B23602" s="1" t="s">
        <v>52</v>
      </c>
      <c r="C23602" s="1" t="s">
        <v>21</v>
      </c>
      <c r="D23602" s="1" t="s">
        <v>97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</row>
    <row r="23603" spans="1:19" x14ac:dyDescent="0.25">
      <c r="A23603" s="1" t="s">
        <v>597</v>
      </c>
      <c r="B23603" s="1" t="s">
        <v>100</v>
      </c>
      <c r="C23603" s="1" t="s">
        <v>21</v>
      </c>
      <c r="D23603" s="1" t="s">
        <v>97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</row>
    <row r="23604" spans="1:19" x14ac:dyDescent="0.25">
      <c r="A23604" s="1" t="s">
        <v>597</v>
      </c>
      <c r="B23604" s="1" t="s">
        <v>101</v>
      </c>
      <c r="C23604" s="1" t="s">
        <v>21</v>
      </c>
      <c r="D23604" s="1" t="s">
        <v>97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</row>
    <row r="23605" spans="1:19" x14ac:dyDescent="0.25">
      <c r="A23605" s="1" t="s">
        <v>597</v>
      </c>
      <c r="B23605" s="1" t="s">
        <v>94</v>
      </c>
      <c r="C23605" s="1" t="s">
        <v>21</v>
      </c>
      <c r="D23605" s="1" t="s">
        <v>97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2</v>
      </c>
    </row>
    <row r="23606" spans="1:19" x14ac:dyDescent="0.25">
      <c r="A23606" s="1" t="s">
        <v>597</v>
      </c>
      <c r="B23606" s="1" t="s">
        <v>84</v>
      </c>
      <c r="C23606" s="1" t="s">
        <v>21</v>
      </c>
      <c r="D23606" s="1" t="s">
        <v>97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.01</v>
      </c>
    </row>
    <row r="23607" spans="1:19" x14ac:dyDescent="0.25">
      <c r="A23607" s="1" t="s">
        <v>597</v>
      </c>
      <c r="B23607" s="1" t="s">
        <v>20</v>
      </c>
      <c r="C23607" s="1" t="s">
        <v>21</v>
      </c>
      <c r="D23607" s="1" t="s">
        <v>69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1906</v>
      </c>
      <c r="P23607">
        <v>5603</v>
      </c>
      <c r="Q23607">
        <v>0</v>
      </c>
      <c r="R23607">
        <v>0</v>
      </c>
      <c r="S23607">
        <v>0</v>
      </c>
    </row>
    <row r="23608" spans="1:19" x14ac:dyDescent="0.25">
      <c r="A23608" s="1" t="s">
        <v>597</v>
      </c>
      <c r="B23608" s="1" t="s">
        <v>103</v>
      </c>
      <c r="C23608" s="1" t="s">
        <v>21</v>
      </c>
      <c r="D23608" s="1" t="s">
        <v>69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1520</v>
      </c>
      <c r="P23608">
        <v>5377</v>
      </c>
      <c r="Q23608">
        <v>0</v>
      </c>
      <c r="R23608">
        <v>0</v>
      </c>
      <c r="S23608">
        <v>0</v>
      </c>
    </row>
    <row r="23609" spans="1:19" x14ac:dyDescent="0.25">
      <c r="A23609" s="1" t="s">
        <v>597</v>
      </c>
      <c r="B23609" s="1" t="s">
        <v>181</v>
      </c>
      <c r="C23609" s="1" t="s">
        <v>21</v>
      </c>
      <c r="D23609" s="1" t="s">
        <v>69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386</v>
      </c>
      <c r="P23609">
        <v>226</v>
      </c>
      <c r="Q23609">
        <v>0</v>
      </c>
      <c r="R23609">
        <v>0</v>
      </c>
      <c r="S23609">
        <v>0</v>
      </c>
    </row>
    <row r="23610" spans="1:19" x14ac:dyDescent="0.25">
      <c r="A23610" s="1" t="s">
        <v>597</v>
      </c>
      <c r="B23610" s="1" t="s">
        <v>187</v>
      </c>
      <c r="C23610" s="1" t="s">
        <v>21</v>
      </c>
      <c r="D23610" s="1" t="s">
        <v>69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1520</v>
      </c>
      <c r="P23610">
        <v>5377</v>
      </c>
      <c r="Q23610">
        <v>0</v>
      </c>
      <c r="R23610">
        <v>0</v>
      </c>
      <c r="S23610">
        <v>0</v>
      </c>
    </row>
    <row r="23611" spans="1:19" x14ac:dyDescent="0.25">
      <c r="A23611" s="1" t="s">
        <v>597</v>
      </c>
      <c r="B23611" s="1" t="s">
        <v>144</v>
      </c>
      <c r="C23611" s="1" t="s">
        <v>21</v>
      </c>
      <c r="D23611" s="1" t="s">
        <v>69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</row>
    <row r="23612" spans="1:19" x14ac:dyDescent="0.25">
      <c r="A23612" s="1" t="s">
        <v>597</v>
      </c>
      <c r="B23612" s="1" t="s">
        <v>182</v>
      </c>
      <c r="C23612" s="1" t="s">
        <v>21</v>
      </c>
      <c r="D23612" s="1" t="s">
        <v>69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386</v>
      </c>
      <c r="P23612">
        <v>226</v>
      </c>
      <c r="Q23612">
        <v>0</v>
      </c>
      <c r="R23612">
        <v>0</v>
      </c>
      <c r="S23612">
        <v>0</v>
      </c>
    </row>
    <row r="23613" spans="1:19" x14ac:dyDescent="0.25">
      <c r="A23613" s="1" t="s">
        <v>597</v>
      </c>
      <c r="B23613" s="1" t="s">
        <v>183</v>
      </c>
      <c r="C23613" s="1" t="s">
        <v>21</v>
      </c>
      <c r="D23613" s="1" t="s">
        <v>69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386</v>
      </c>
      <c r="P23613">
        <v>226</v>
      </c>
      <c r="Q23613">
        <v>0</v>
      </c>
      <c r="R23613">
        <v>0</v>
      </c>
      <c r="S23613">
        <v>0</v>
      </c>
    </row>
    <row r="23614" spans="1:19" x14ac:dyDescent="0.25">
      <c r="A23614" s="1" t="s">
        <v>598</v>
      </c>
      <c r="B23614" s="1" t="s">
        <v>20</v>
      </c>
      <c r="C23614" s="1" t="s">
        <v>21</v>
      </c>
      <c r="D23614" s="1" t="s">
        <v>22</v>
      </c>
      <c r="E23614">
        <v>0</v>
      </c>
      <c r="F23614">
        <v>0</v>
      </c>
      <c r="G23614">
        <v>0</v>
      </c>
      <c r="H23614">
        <v>1</v>
      </c>
      <c r="I23614">
        <v>0.22</v>
      </c>
      <c r="J23614">
        <v>0.3</v>
      </c>
      <c r="K23614">
        <v>0.11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</row>
    <row r="23615" spans="1:19" x14ac:dyDescent="0.25">
      <c r="A23615" s="1" t="s">
        <v>598</v>
      </c>
      <c r="B23615" s="1" t="s">
        <v>23</v>
      </c>
      <c r="C23615" s="1" t="s">
        <v>21</v>
      </c>
      <c r="D23615" s="1" t="s">
        <v>22</v>
      </c>
      <c r="E23615">
        <v>0</v>
      </c>
      <c r="F23615">
        <v>0</v>
      </c>
      <c r="G23615">
        <v>0</v>
      </c>
      <c r="H23615">
        <v>1</v>
      </c>
      <c r="I23615">
        <v>0.22</v>
      </c>
      <c r="J23615">
        <v>0.18</v>
      </c>
      <c r="K23615">
        <v>0.1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</row>
    <row r="23616" spans="1:19" x14ac:dyDescent="0.25">
      <c r="A23616" s="1" t="s">
        <v>598</v>
      </c>
      <c r="B23616" s="1" t="s">
        <v>24</v>
      </c>
      <c r="C23616" s="1" t="s">
        <v>21</v>
      </c>
      <c r="D23616" s="1" t="s">
        <v>22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.12</v>
      </c>
      <c r="K23616">
        <v>0.01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</row>
    <row r="23617" spans="1:19" x14ac:dyDescent="0.25">
      <c r="A23617" s="1" t="s">
        <v>598</v>
      </c>
      <c r="B23617" s="1" t="s">
        <v>25</v>
      </c>
      <c r="C23617" s="1" t="s">
        <v>21</v>
      </c>
      <c r="D23617" s="1" t="s">
        <v>22</v>
      </c>
      <c r="E23617">
        <v>0</v>
      </c>
      <c r="F23617">
        <v>0</v>
      </c>
      <c r="G23617">
        <v>0</v>
      </c>
      <c r="H23617">
        <v>1</v>
      </c>
      <c r="I23617">
        <v>0.22</v>
      </c>
      <c r="J23617">
        <v>0.18</v>
      </c>
      <c r="K23617">
        <v>0.1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</row>
    <row r="23618" spans="1:19" x14ac:dyDescent="0.25">
      <c r="A23618" s="1" t="s">
        <v>598</v>
      </c>
      <c r="B23618" s="1" t="s">
        <v>76</v>
      </c>
      <c r="C23618" s="1" t="s">
        <v>21</v>
      </c>
      <c r="D23618" s="1" t="s">
        <v>22</v>
      </c>
      <c r="E23618">
        <v>0</v>
      </c>
      <c r="F23618">
        <v>0</v>
      </c>
      <c r="G23618">
        <v>0</v>
      </c>
      <c r="H23618">
        <v>1</v>
      </c>
      <c r="I23618">
        <v>0.18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</row>
    <row r="23619" spans="1:19" x14ac:dyDescent="0.25">
      <c r="A23619" s="1" t="s">
        <v>598</v>
      </c>
      <c r="B23619" s="1" t="s">
        <v>178</v>
      </c>
      <c r="C23619" s="1" t="s">
        <v>21</v>
      </c>
      <c r="D23619" s="1" t="s">
        <v>22</v>
      </c>
      <c r="E23619">
        <v>0</v>
      </c>
      <c r="F23619">
        <v>0</v>
      </c>
      <c r="G23619">
        <v>0</v>
      </c>
      <c r="H23619">
        <v>0</v>
      </c>
      <c r="I23619">
        <v>0.04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</row>
    <row r="23620" spans="1:19" x14ac:dyDescent="0.25">
      <c r="A23620" s="1" t="s">
        <v>598</v>
      </c>
      <c r="B23620" s="1" t="s">
        <v>179</v>
      </c>
      <c r="C23620" s="1" t="s">
        <v>21</v>
      </c>
      <c r="D23620" s="1" t="s">
        <v>22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.18</v>
      </c>
      <c r="K23620">
        <v>0.1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</row>
    <row r="23621" spans="1:19" x14ac:dyDescent="0.25">
      <c r="A23621" s="1" t="s">
        <v>598</v>
      </c>
      <c r="B23621" s="1" t="s">
        <v>70</v>
      </c>
      <c r="C23621" s="1" t="s">
        <v>21</v>
      </c>
      <c r="D23621" s="1" t="s">
        <v>22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.01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</row>
    <row r="23622" spans="1:19" x14ac:dyDescent="0.25">
      <c r="A23622" s="1" t="s">
        <v>598</v>
      </c>
      <c r="B23622" s="1" t="s">
        <v>27</v>
      </c>
      <c r="C23622" s="1" t="s">
        <v>21</v>
      </c>
      <c r="D23622" s="1" t="s">
        <v>22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.11</v>
      </c>
      <c r="K23622">
        <v>0.01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</row>
    <row r="23623" spans="1:19" x14ac:dyDescent="0.25">
      <c r="A23623" s="1" t="s">
        <v>598</v>
      </c>
      <c r="B23623" s="1" t="s">
        <v>20</v>
      </c>
      <c r="C23623" s="1" t="s">
        <v>21</v>
      </c>
      <c r="D23623" s="1" t="s">
        <v>65</v>
      </c>
      <c r="E23623">
        <v>0</v>
      </c>
      <c r="F23623">
        <v>0.01</v>
      </c>
      <c r="G23623">
        <v>0.03</v>
      </c>
      <c r="H23623">
        <v>0</v>
      </c>
      <c r="I23623">
        <v>0.01</v>
      </c>
      <c r="J23623">
        <v>0.03</v>
      </c>
      <c r="K23623">
        <v>0.02</v>
      </c>
      <c r="L23623">
        <v>7.0000000000000007E-2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</row>
    <row r="23624" spans="1:19" x14ac:dyDescent="0.25">
      <c r="A23624" s="1" t="s">
        <v>598</v>
      </c>
      <c r="B23624" s="1" t="s">
        <v>74</v>
      </c>
      <c r="C23624" s="1" t="s">
        <v>21</v>
      </c>
      <c r="D23624" s="1" t="s">
        <v>65</v>
      </c>
      <c r="E23624">
        <v>0</v>
      </c>
      <c r="F23624">
        <v>0</v>
      </c>
      <c r="G23624">
        <v>0.03</v>
      </c>
      <c r="H23624">
        <v>0</v>
      </c>
      <c r="I23624">
        <v>0.01</v>
      </c>
      <c r="J23624">
        <v>0.03</v>
      </c>
      <c r="K23624">
        <v>0.02</v>
      </c>
      <c r="L23624">
        <v>7.0000000000000007E-2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</row>
    <row r="23625" spans="1:19" x14ac:dyDescent="0.25">
      <c r="A23625" s="1" t="s">
        <v>598</v>
      </c>
      <c r="B23625" s="1" t="s">
        <v>57</v>
      </c>
      <c r="C23625" s="1" t="s">
        <v>21</v>
      </c>
      <c r="D23625" s="1" t="s">
        <v>65</v>
      </c>
      <c r="E23625">
        <v>0</v>
      </c>
      <c r="F23625">
        <v>0.01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</row>
    <row r="23626" spans="1:19" x14ac:dyDescent="0.25">
      <c r="A23626" s="1" t="s">
        <v>598</v>
      </c>
      <c r="B23626" s="1" t="s">
        <v>75</v>
      </c>
      <c r="C23626" s="1" t="s">
        <v>21</v>
      </c>
      <c r="D23626" s="1" t="s">
        <v>65</v>
      </c>
      <c r="E23626">
        <v>0</v>
      </c>
      <c r="F23626">
        <v>0</v>
      </c>
      <c r="G23626">
        <v>0.03</v>
      </c>
      <c r="H23626">
        <v>0</v>
      </c>
      <c r="I23626">
        <v>0.01</v>
      </c>
      <c r="J23626">
        <v>0.03</v>
      </c>
      <c r="K23626">
        <v>0.02</v>
      </c>
      <c r="L23626">
        <v>7.0000000000000007E-2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</row>
    <row r="23627" spans="1:19" x14ac:dyDescent="0.25">
      <c r="A23627" s="1" t="s">
        <v>598</v>
      </c>
      <c r="B23627" s="1" t="s">
        <v>61</v>
      </c>
      <c r="C23627" s="1" t="s">
        <v>21</v>
      </c>
      <c r="D23627" s="1" t="s">
        <v>65</v>
      </c>
      <c r="E23627">
        <v>0</v>
      </c>
      <c r="F23627">
        <v>0.01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</row>
    <row r="23628" spans="1:19" x14ac:dyDescent="0.25">
      <c r="A23628" s="1" t="s">
        <v>598</v>
      </c>
      <c r="B23628" s="1" t="s">
        <v>20</v>
      </c>
      <c r="C23628" s="1" t="s">
        <v>21</v>
      </c>
      <c r="D23628" s="1" t="s">
        <v>97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2</v>
      </c>
    </row>
    <row r="23629" spans="1:19" x14ac:dyDescent="0.25">
      <c r="A23629" s="1" t="s">
        <v>598</v>
      </c>
      <c r="B23629" s="1" t="s">
        <v>24</v>
      </c>
      <c r="C23629" s="1" t="s">
        <v>21</v>
      </c>
      <c r="D23629" s="1" t="s">
        <v>97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2</v>
      </c>
    </row>
    <row r="23630" spans="1:19" x14ac:dyDescent="0.25">
      <c r="A23630" s="1" t="s">
        <v>598</v>
      </c>
      <c r="B23630" s="1" t="s">
        <v>27</v>
      </c>
      <c r="C23630" s="1" t="s">
        <v>21</v>
      </c>
      <c r="D23630" s="1" t="s">
        <v>97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2</v>
      </c>
    </row>
    <row r="23631" spans="1:19" x14ac:dyDescent="0.25">
      <c r="A23631" s="1" t="s">
        <v>598</v>
      </c>
      <c r="B23631" s="1" t="s">
        <v>20</v>
      </c>
      <c r="C23631" s="1" t="s">
        <v>21</v>
      </c>
      <c r="D23631" s="1" t="s">
        <v>69</v>
      </c>
      <c r="E23631">
        <v>0.8</v>
      </c>
      <c r="F23631">
        <v>1.96</v>
      </c>
      <c r="G23631">
        <v>0.4</v>
      </c>
      <c r="H23631">
        <v>0.69</v>
      </c>
      <c r="I23631">
        <v>0.12</v>
      </c>
      <c r="J23631">
        <v>0.01</v>
      </c>
      <c r="K23631">
        <v>0</v>
      </c>
      <c r="L23631">
        <v>0</v>
      </c>
      <c r="M23631">
        <v>0</v>
      </c>
      <c r="N23631">
        <v>0.65</v>
      </c>
      <c r="O23631">
        <v>0</v>
      </c>
      <c r="P23631">
        <v>0.01</v>
      </c>
      <c r="Q23631">
        <v>0.01</v>
      </c>
      <c r="R23631">
        <v>0.01</v>
      </c>
      <c r="S23631">
        <v>0.01</v>
      </c>
    </row>
    <row r="23632" spans="1:19" x14ac:dyDescent="0.25">
      <c r="A23632" s="1" t="s">
        <v>598</v>
      </c>
      <c r="B23632" s="1" t="s">
        <v>103</v>
      </c>
      <c r="C23632" s="1" t="s">
        <v>21</v>
      </c>
      <c r="D23632" s="1" t="s">
        <v>69</v>
      </c>
      <c r="E23632">
        <v>0</v>
      </c>
      <c r="F23632">
        <v>0</v>
      </c>
      <c r="G23632">
        <v>0</v>
      </c>
      <c r="H23632">
        <v>0.02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</row>
    <row r="23633" spans="1:19" x14ac:dyDescent="0.25">
      <c r="A23633" s="1" t="s">
        <v>598</v>
      </c>
      <c r="B23633" s="1" t="s">
        <v>181</v>
      </c>
      <c r="C23633" s="1" t="s">
        <v>21</v>
      </c>
      <c r="D23633" s="1" t="s">
        <v>69</v>
      </c>
      <c r="E23633">
        <v>0.13</v>
      </c>
      <c r="F23633">
        <v>0.56999999999999995</v>
      </c>
      <c r="G23633">
        <v>0.03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.65</v>
      </c>
      <c r="O23633">
        <v>0</v>
      </c>
      <c r="P23633">
        <v>0</v>
      </c>
      <c r="Q23633">
        <v>0</v>
      </c>
      <c r="R23633">
        <v>0</v>
      </c>
      <c r="S23633">
        <v>0</v>
      </c>
    </row>
    <row r="23634" spans="1:19" x14ac:dyDescent="0.25">
      <c r="A23634" s="1" t="s">
        <v>598</v>
      </c>
      <c r="B23634" s="1" t="s">
        <v>23</v>
      </c>
      <c r="C23634" s="1" t="s">
        <v>21</v>
      </c>
      <c r="D23634" s="1" t="s">
        <v>69</v>
      </c>
      <c r="E23634">
        <v>0.56000000000000005</v>
      </c>
      <c r="F23634">
        <v>0.34</v>
      </c>
      <c r="G23634">
        <v>0.28000000000000003</v>
      </c>
      <c r="H23634">
        <v>0.19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</row>
    <row r="23635" spans="1:19" x14ac:dyDescent="0.25">
      <c r="A23635" s="1" t="s">
        <v>598</v>
      </c>
      <c r="B23635" s="1" t="s">
        <v>24</v>
      </c>
      <c r="C23635" s="1" t="s">
        <v>21</v>
      </c>
      <c r="D23635" s="1" t="s">
        <v>69</v>
      </c>
      <c r="E23635">
        <v>0.11</v>
      </c>
      <c r="F23635">
        <v>1.05</v>
      </c>
      <c r="G23635">
        <v>0.09</v>
      </c>
      <c r="H23635">
        <v>0.48</v>
      </c>
      <c r="I23635">
        <v>0.12</v>
      </c>
      <c r="J23635">
        <v>0.01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.01</v>
      </c>
      <c r="Q23635">
        <v>0.01</v>
      </c>
      <c r="R23635">
        <v>0.01</v>
      </c>
      <c r="S23635">
        <v>0.01</v>
      </c>
    </row>
    <row r="23636" spans="1:19" x14ac:dyDescent="0.25">
      <c r="A23636" s="1" t="s">
        <v>598</v>
      </c>
      <c r="B23636" s="1" t="s">
        <v>187</v>
      </c>
      <c r="C23636" s="1" t="s">
        <v>21</v>
      </c>
      <c r="D23636" s="1" t="s">
        <v>69</v>
      </c>
      <c r="E23636">
        <v>0</v>
      </c>
      <c r="F23636">
        <v>0</v>
      </c>
      <c r="G23636">
        <v>0</v>
      </c>
      <c r="H23636">
        <v>0.02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</row>
    <row r="23637" spans="1:19" x14ac:dyDescent="0.25">
      <c r="A23637" s="1" t="s">
        <v>598</v>
      </c>
      <c r="B23637" s="1" t="s">
        <v>182</v>
      </c>
      <c r="C23637" s="1" t="s">
        <v>21</v>
      </c>
      <c r="D23637" s="1" t="s">
        <v>69</v>
      </c>
      <c r="E23637">
        <v>0.13</v>
      </c>
      <c r="F23637">
        <v>0.56999999999999995</v>
      </c>
      <c r="G23637">
        <v>0.03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.65</v>
      </c>
      <c r="O23637">
        <v>0</v>
      </c>
      <c r="P23637">
        <v>0</v>
      </c>
      <c r="Q23637">
        <v>0</v>
      </c>
      <c r="R23637">
        <v>0</v>
      </c>
      <c r="S23637">
        <v>0</v>
      </c>
    </row>
    <row r="23638" spans="1:19" x14ac:dyDescent="0.25">
      <c r="A23638" s="1" t="s">
        <v>598</v>
      </c>
      <c r="B23638" s="1" t="s">
        <v>183</v>
      </c>
      <c r="C23638" s="1" t="s">
        <v>21</v>
      </c>
      <c r="D23638" s="1" t="s">
        <v>69</v>
      </c>
      <c r="E23638">
        <v>0.13</v>
      </c>
      <c r="F23638">
        <v>0.56999999999999995</v>
      </c>
      <c r="G23638">
        <v>0.03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.65</v>
      </c>
      <c r="O23638">
        <v>0</v>
      </c>
      <c r="P23638">
        <v>0</v>
      </c>
      <c r="Q23638">
        <v>0</v>
      </c>
      <c r="R23638">
        <v>0</v>
      </c>
      <c r="S23638">
        <v>0</v>
      </c>
    </row>
    <row r="23639" spans="1:19" x14ac:dyDescent="0.25">
      <c r="A23639" s="1" t="s">
        <v>598</v>
      </c>
      <c r="B23639" s="1" t="s">
        <v>25</v>
      </c>
      <c r="C23639" s="1" t="s">
        <v>21</v>
      </c>
      <c r="D23639" s="1" t="s">
        <v>69</v>
      </c>
      <c r="E23639">
        <v>0.56000000000000005</v>
      </c>
      <c r="F23639">
        <v>0.34</v>
      </c>
      <c r="G23639">
        <v>0.28000000000000003</v>
      </c>
      <c r="H23639">
        <v>0.19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</row>
    <row r="23640" spans="1:19" x14ac:dyDescent="0.25">
      <c r="A23640" s="1" t="s">
        <v>598</v>
      </c>
      <c r="B23640" s="1" t="s">
        <v>179</v>
      </c>
      <c r="C23640" s="1" t="s">
        <v>21</v>
      </c>
      <c r="D23640" s="1" t="s">
        <v>69</v>
      </c>
      <c r="E23640">
        <v>0.56000000000000005</v>
      </c>
      <c r="F23640">
        <v>0.34</v>
      </c>
      <c r="G23640">
        <v>0.28000000000000003</v>
      </c>
      <c r="H23640">
        <v>0.19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</row>
    <row r="23641" spans="1:19" x14ac:dyDescent="0.25">
      <c r="A23641" s="1" t="s">
        <v>598</v>
      </c>
      <c r="B23641" s="1" t="s">
        <v>70</v>
      </c>
      <c r="C23641" s="1" t="s">
        <v>21</v>
      </c>
      <c r="D23641" s="1" t="s">
        <v>69</v>
      </c>
      <c r="E23641">
        <v>0.11</v>
      </c>
      <c r="F23641">
        <v>1.05</v>
      </c>
      <c r="G23641">
        <v>0.09</v>
      </c>
      <c r="H23641">
        <v>0.48</v>
      </c>
      <c r="I23641">
        <v>0.12</v>
      </c>
      <c r="J23641">
        <v>0.01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.01</v>
      </c>
      <c r="Q23641">
        <v>0.01</v>
      </c>
      <c r="R23641">
        <v>0.01</v>
      </c>
      <c r="S23641">
        <v>0.01</v>
      </c>
    </row>
    <row r="23642" spans="1:19" x14ac:dyDescent="0.25">
      <c r="A23642" s="1" t="s">
        <v>598</v>
      </c>
      <c r="B23642" s="1" t="s">
        <v>20</v>
      </c>
      <c r="C23642" s="1" t="s">
        <v>21</v>
      </c>
      <c r="D23642" s="1" t="s">
        <v>46</v>
      </c>
      <c r="E23642">
        <v>1.2109000000000001</v>
      </c>
      <c r="F23642">
        <v>1.1142000000000001</v>
      </c>
      <c r="G23642">
        <v>1.6060000000000001</v>
      </c>
      <c r="H23642">
        <v>0.51</v>
      </c>
      <c r="I23642">
        <v>0</v>
      </c>
      <c r="J23642">
        <v>0.05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</row>
    <row r="23643" spans="1:19" x14ac:dyDescent="0.25">
      <c r="A23643" s="1" t="s">
        <v>598</v>
      </c>
      <c r="B23643" s="1" t="s">
        <v>23</v>
      </c>
      <c r="C23643" s="1" t="s">
        <v>21</v>
      </c>
      <c r="D23643" s="1" t="s">
        <v>46</v>
      </c>
      <c r="E23643">
        <v>1.2109000000000001</v>
      </c>
      <c r="F23643">
        <v>1.1142000000000001</v>
      </c>
      <c r="G23643">
        <v>1.6060000000000001</v>
      </c>
      <c r="H23643">
        <v>0.51</v>
      </c>
      <c r="I23643">
        <v>0</v>
      </c>
      <c r="J23643">
        <v>0.05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</row>
    <row r="23644" spans="1:19" x14ac:dyDescent="0.25">
      <c r="A23644" s="1" t="s">
        <v>598</v>
      </c>
      <c r="B23644" s="1" t="s">
        <v>25</v>
      </c>
      <c r="C23644" s="1" t="s">
        <v>21</v>
      </c>
      <c r="D23644" s="1" t="s">
        <v>46</v>
      </c>
      <c r="E23644">
        <v>1.2109000000000001</v>
      </c>
      <c r="F23644">
        <v>1.1142000000000001</v>
      </c>
      <c r="G23644">
        <v>1.6060000000000001</v>
      </c>
      <c r="H23644">
        <v>0.51</v>
      </c>
      <c r="I23644">
        <v>0</v>
      </c>
      <c r="J23644">
        <v>0.05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</row>
    <row r="23645" spans="1:19" x14ac:dyDescent="0.25">
      <c r="A23645" s="1" t="s">
        <v>598</v>
      </c>
      <c r="B23645" s="1" t="s">
        <v>76</v>
      </c>
      <c r="C23645" s="1" t="s">
        <v>21</v>
      </c>
      <c r="D23645" s="1" t="s">
        <v>46</v>
      </c>
      <c r="E23645">
        <v>1.2109000000000001</v>
      </c>
      <c r="F23645">
        <v>1.1142000000000001</v>
      </c>
      <c r="G23645">
        <v>1.5880000000000001</v>
      </c>
      <c r="H23645">
        <v>0.39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</row>
    <row r="23646" spans="1:19" x14ac:dyDescent="0.25">
      <c r="A23646" s="1" t="s">
        <v>598</v>
      </c>
      <c r="B23646" s="1" t="s">
        <v>178</v>
      </c>
      <c r="C23646" s="1" t="s">
        <v>21</v>
      </c>
      <c r="D23646" s="1" t="s">
        <v>46</v>
      </c>
      <c r="E23646">
        <v>0</v>
      </c>
      <c r="F23646">
        <v>0</v>
      </c>
      <c r="G23646">
        <v>1.7999999999999999E-2</v>
      </c>
      <c r="H23646">
        <v>0.12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</row>
    <row r="23647" spans="1:19" x14ac:dyDescent="0.25">
      <c r="A23647" s="1" t="s">
        <v>598</v>
      </c>
      <c r="B23647" s="1" t="s">
        <v>179</v>
      </c>
      <c r="C23647" s="1" t="s">
        <v>21</v>
      </c>
      <c r="D23647" s="1" t="s">
        <v>46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.05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</row>
    <row r="23648" spans="1:19" x14ac:dyDescent="0.25">
      <c r="A23648" s="1" t="s">
        <v>599</v>
      </c>
      <c r="B23648" s="1" t="s">
        <v>20</v>
      </c>
      <c r="C23648" s="1" t="s">
        <v>21</v>
      </c>
      <c r="D23648" s="1" t="s">
        <v>65</v>
      </c>
      <c r="E23648">
        <v>0.01</v>
      </c>
      <c r="F23648">
        <v>0</v>
      </c>
      <c r="G23648">
        <v>0.03</v>
      </c>
      <c r="H23648">
        <v>0.02</v>
      </c>
      <c r="I23648">
        <v>0.04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</row>
    <row r="23649" spans="1:19" x14ac:dyDescent="0.25">
      <c r="A23649" s="1" t="s">
        <v>599</v>
      </c>
      <c r="B23649" s="1" t="s">
        <v>74</v>
      </c>
      <c r="C23649" s="1" t="s">
        <v>21</v>
      </c>
      <c r="D23649" s="1" t="s">
        <v>65</v>
      </c>
      <c r="E23649">
        <v>0.01</v>
      </c>
      <c r="F23649">
        <v>0</v>
      </c>
      <c r="G23649">
        <v>0</v>
      </c>
      <c r="H23649">
        <v>0.02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</row>
    <row r="23650" spans="1:19" x14ac:dyDescent="0.25">
      <c r="A23650" s="1" t="s">
        <v>599</v>
      </c>
      <c r="B23650" s="1" t="s">
        <v>57</v>
      </c>
      <c r="C23650" s="1" t="s">
        <v>21</v>
      </c>
      <c r="D23650" s="1" t="s">
        <v>65</v>
      </c>
      <c r="E23650">
        <v>0</v>
      </c>
      <c r="F23650">
        <v>0</v>
      </c>
      <c r="G23650">
        <v>0.03</v>
      </c>
      <c r="H23650">
        <v>0</v>
      </c>
      <c r="I23650">
        <v>0.04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</row>
    <row r="23651" spans="1:19" x14ac:dyDescent="0.25">
      <c r="A23651" s="1" t="s">
        <v>599</v>
      </c>
      <c r="B23651" s="1" t="s">
        <v>75</v>
      </c>
      <c r="C23651" s="1" t="s">
        <v>21</v>
      </c>
      <c r="D23651" s="1" t="s">
        <v>65</v>
      </c>
      <c r="E23651">
        <v>0.01</v>
      </c>
      <c r="F23651">
        <v>0</v>
      </c>
      <c r="G23651">
        <v>0</v>
      </c>
      <c r="H23651">
        <v>0.02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</row>
    <row r="23652" spans="1:19" x14ac:dyDescent="0.25">
      <c r="A23652" s="1" t="s">
        <v>599</v>
      </c>
      <c r="B23652" s="1" t="s">
        <v>61</v>
      </c>
      <c r="C23652" s="1" t="s">
        <v>21</v>
      </c>
      <c r="D23652" s="1" t="s">
        <v>65</v>
      </c>
      <c r="E23652">
        <v>0</v>
      </c>
      <c r="F23652">
        <v>0</v>
      </c>
      <c r="G23652">
        <v>0.03</v>
      </c>
      <c r="H23652">
        <v>0</v>
      </c>
      <c r="I23652">
        <v>0.04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</row>
    <row r="23653" spans="1:19" x14ac:dyDescent="0.25">
      <c r="A23653" s="1" t="s">
        <v>599</v>
      </c>
      <c r="B23653" s="1" t="s">
        <v>20</v>
      </c>
      <c r="C23653" s="1" t="s">
        <v>21</v>
      </c>
      <c r="D23653" s="1" t="s">
        <v>97</v>
      </c>
      <c r="E23653">
        <v>0</v>
      </c>
      <c r="F23653">
        <v>0</v>
      </c>
      <c r="G23653">
        <v>5.8999999999999997E-2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6.1</v>
      </c>
      <c r="N23653">
        <v>7.7</v>
      </c>
      <c r="O23653">
        <v>1.2</v>
      </c>
      <c r="P23653">
        <v>3.6</v>
      </c>
      <c r="Q23653">
        <v>2</v>
      </c>
      <c r="R23653">
        <v>0</v>
      </c>
      <c r="S23653">
        <v>0</v>
      </c>
    </row>
    <row r="23654" spans="1:19" x14ac:dyDescent="0.25">
      <c r="A23654" s="1" t="s">
        <v>599</v>
      </c>
      <c r="B23654" s="1" t="s">
        <v>24</v>
      </c>
      <c r="C23654" s="1" t="s">
        <v>21</v>
      </c>
      <c r="D23654" s="1" t="s">
        <v>97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6.1</v>
      </c>
      <c r="N23654">
        <v>7.7</v>
      </c>
      <c r="O23654">
        <v>1.2</v>
      </c>
      <c r="P23654">
        <v>3.6</v>
      </c>
      <c r="Q23654">
        <v>2</v>
      </c>
      <c r="R23654">
        <v>0</v>
      </c>
      <c r="S23654">
        <v>0</v>
      </c>
    </row>
    <row r="23655" spans="1:19" x14ac:dyDescent="0.25">
      <c r="A23655" s="1" t="s">
        <v>599</v>
      </c>
      <c r="B23655" s="1" t="s">
        <v>50</v>
      </c>
      <c r="C23655" s="1" t="s">
        <v>21</v>
      </c>
      <c r="D23655" s="1" t="s">
        <v>97</v>
      </c>
      <c r="E23655">
        <v>0</v>
      </c>
      <c r="F23655">
        <v>0</v>
      </c>
      <c r="G23655">
        <v>5.8999999999999997E-2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</row>
    <row r="23656" spans="1:19" x14ac:dyDescent="0.25">
      <c r="A23656" s="1" t="s">
        <v>599</v>
      </c>
      <c r="B23656" s="1" t="s">
        <v>27</v>
      </c>
      <c r="C23656" s="1" t="s">
        <v>21</v>
      </c>
      <c r="D23656" s="1" t="s">
        <v>97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6.1</v>
      </c>
      <c r="N23656">
        <v>7.7</v>
      </c>
      <c r="O23656">
        <v>1.2</v>
      </c>
      <c r="P23656">
        <v>3.6</v>
      </c>
      <c r="Q23656">
        <v>2</v>
      </c>
      <c r="R23656">
        <v>0</v>
      </c>
      <c r="S23656">
        <v>0</v>
      </c>
    </row>
    <row r="23657" spans="1:19" x14ac:dyDescent="0.25">
      <c r="A23657" s="1" t="s">
        <v>599</v>
      </c>
      <c r="B23657" s="1" t="s">
        <v>54</v>
      </c>
      <c r="C23657" s="1" t="s">
        <v>21</v>
      </c>
      <c r="D23657" s="1" t="s">
        <v>97</v>
      </c>
      <c r="E23657">
        <v>0</v>
      </c>
      <c r="F23657">
        <v>0</v>
      </c>
      <c r="G23657">
        <v>3.9E-2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</row>
    <row r="23658" spans="1:19" x14ac:dyDescent="0.25">
      <c r="A23658" s="1" t="s">
        <v>599</v>
      </c>
      <c r="B23658" s="1" t="s">
        <v>91</v>
      </c>
      <c r="C23658" s="1" t="s">
        <v>21</v>
      </c>
      <c r="D23658" s="1" t="s">
        <v>97</v>
      </c>
      <c r="E23658">
        <v>0</v>
      </c>
      <c r="F23658">
        <v>0</v>
      </c>
      <c r="G23658">
        <v>0.02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</row>
    <row r="23659" spans="1:19" x14ac:dyDescent="0.25">
      <c r="A23659" s="1" t="s">
        <v>600</v>
      </c>
      <c r="B23659" s="1" t="s">
        <v>20</v>
      </c>
      <c r="C23659" s="1" t="s">
        <v>21</v>
      </c>
      <c r="D23659" s="1" t="s">
        <v>65</v>
      </c>
      <c r="E23659">
        <v>0.66</v>
      </c>
      <c r="F23659">
        <v>1.56</v>
      </c>
      <c r="G23659">
        <v>2.83</v>
      </c>
      <c r="H23659">
        <v>2.13</v>
      </c>
      <c r="I23659">
        <v>1.1599999999999999</v>
      </c>
      <c r="J23659">
        <v>0.93</v>
      </c>
      <c r="K23659">
        <v>1.43</v>
      </c>
      <c r="L23659">
        <v>1.97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</row>
    <row r="23660" spans="1:19" x14ac:dyDescent="0.25">
      <c r="A23660" s="1" t="s">
        <v>600</v>
      </c>
      <c r="B23660" s="1" t="s">
        <v>74</v>
      </c>
      <c r="C23660" s="1" t="s">
        <v>21</v>
      </c>
      <c r="D23660" s="1" t="s">
        <v>65</v>
      </c>
      <c r="E23660">
        <v>0.22</v>
      </c>
      <c r="F23660">
        <v>0.03</v>
      </c>
      <c r="G23660">
        <v>0.44</v>
      </c>
      <c r="H23660">
        <v>0.04</v>
      </c>
      <c r="I23660">
        <v>0.01</v>
      </c>
      <c r="J23660">
        <v>0.04</v>
      </c>
      <c r="K23660">
        <v>0.15</v>
      </c>
      <c r="L23660">
        <v>0.26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</row>
    <row r="23661" spans="1:19" x14ac:dyDescent="0.25">
      <c r="A23661" s="1" t="s">
        <v>600</v>
      </c>
      <c r="B23661" s="1" t="s">
        <v>57</v>
      </c>
      <c r="C23661" s="1" t="s">
        <v>21</v>
      </c>
      <c r="D23661" s="1" t="s">
        <v>65</v>
      </c>
      <c r="E23661">
        <v>0.44</v>
      </c>
      <c r="F23661">
        <v>1.53</v>
      </c>
      <c r="G23661">
        <v>2.39</v>
      </c>
      <c r="H23661">
        <v>2.09</v>
      </c>
      <c r="I23661">
        <v>1.1499999999999999</v>
      </c>
      <c r="J23661">
        <v>0.89</v>
      </c>
      <c r="K23661">
        <v>1.28</v>
      </c>
      <c r="L23661">
        <v>1.71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</row>
    <row r="23662" spans="1:19" x14ac:dyDescent="0.25">
      <c r="A23662" s="1" t="s">
        <v>600</v>
      </c>
      <c r="B23662" s="1" t="s">
        <v>75</v>
      </c>
      <c r="C23662" s="1" t="s">
        <v>21</v>
      </c>
      <c r="D23662" s="1" t="s">
        <v>65</v>
      </c>
      <c r="E23662">
        <v>0.22</v>
      </c>
      <c r="F23662">
        <v>0.03</v>
      </c>
      <c r="G23662">
        <v>0.44</v>
      </c>
      <c r="H23662">
        <v>0.04</v>
      </c>
      <c r="I23662">
        <v>0.01</v>
      </c>
      <c r="J23662">
        <v>0.04</v>
      </c>
      <c r="K23662">
        <v>0.15</v>
      </c>
      <c r="L23662">
        <v>0.1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</row>
    <row r="23663" spans="1:19" x14ac:dyDescent="0.25">
      <c r="A23663" s="1" t="s">
        <v>600</v>
      </c>
      <c r="B23663" s="1" t="s">
        <v>137</v>
      </c>
      <c r="C23663" s="1" t="s">
        <v>21</v>
      </c>
      <c r="D23663" s="1" t="s">
        <v>65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.16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</row>
    <row r="23664" spans="1:19" x14ac:dyDescent="0.25">
      <c r="A23664" s="1" t="s">
        <v>600</v>
      </c>
      <c r="B23664" s="1" t="s">
        <v>138</v>
      </c>
      <c r="C23664" s="1" t="s">
        <v>21</v>
      </c>
      <c r="D23664" s="1" t="s">
        <v>65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.16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</row>
    <row r="23665" spans="1:19" x14ac:dyDescent="0.25">
      <c r="A23665" s="1" t="s">
        <v>600</v>
      </c>
      <c r="B23665" s="1" t="s">
        <v>61</v>
      </c>
      <c r="C23665" s="1" t="s">
        <v>21</v>
      </c>
      <c r="D23665" s="1" t="s">
        <v>65</v>
      </c>
      <c r="E23665">
        <v>0.44</v>
      </c>
      <c r="F23665">
        <v>1.53</v>
      </c>
      <c r="G23665">
        <v>2.39</v>
      </c>
      <c r="H23665">
        <v>2.09</v>
      </c>
      <c r="I23665">
        <v>1.1499999999999999</v>
      </c>
      <c r="J23665">
        <v>0.89</v>
      </c>
      <c r="K23665">
        <v>1.28</v>
      </c>
      <c r="L23665">
        <v>1.71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</row>
    <row r="23666" spans="1:19" x14ac:dyDescent="0.25">
      <c r="A23666" s="1" t="s">
        <v>601</v>
      </c>
      <c r="B23666" s="1" t="s">
        <v>20</v>
      </c>
      <c r="C23666" s="1" t="s">
        <v>21</v>
      </c>
      <c r="D23666" s="1" t="s">
        <v>85</v>
      </c>
      <c r="E23666">
        <v>0</v>
      </c>
      <c r="F23666">
        <v>0</v>
      </c>
      <c r="G23666">
        <v>0</v>
      </c>
      <c r="H23666">
        <v>0</v>
      </c>
      <c r="I23666">
        <v>0.04</v>
      </c>
      <c r="J23666">
        <v>0</v>
      </c>
      <c r="K23666">
        <v>1.6</v>
      </c>
      <c r="L23666">
        <v>6.1</v>
      </c>
      <c r="M23666">
        <v>29.85</v>
      </c>
      <c r="N23666">
        <v>17.809999999999999</v>
      </c>
      <c r="O23666">
        <v>0</v>
      </c>
      <c r="P23666">
        <v>0</v>
      </c>
      <c r="Q23666">
        <v>0</v>
      </c>
      <c r="R23666">
        <v>0</v>
      </c>
      <c r="S23666">
        <v>0</v>
      </c>
    </row>
    <row r="23667" spans="1:19" x14ac:dyDescent="0.25">
      <c r="A23667" s="1" t="s">
        <v>601</v>
      </c>
      <c r="B23667" s="1" t="s">
        <v>50</v>
      </c>
      <c r="C23667" s="1" t="s">
        <v>21</v>
      </c>
      <c r="D23667" s="1" t="s">
        <v>85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1.6</v>
      </c>
      <c r="L23667">
        <v>6.1</v>
      </c>
      <c r="M23667">
        <v>29.85</v>
      </c>
      <c r="N23667">
        <v>11.72</v>
      </c>
      <c r="O23667">
        <v>0</v>
      </c>
      <c r="P23667">
        <v>0</v>
      </c>
      <c r="Q23667">
        <v>0</v>
      </c>
      <c r="R23667">
        <v>0</v>
      </c>
      <c r="S23667">
        <v>0</v>
      </c>
    </row>
    <row r="23668" spans="1:19" x14ac:dyDescent="0.25">
      <c r="A23668" s="1" t="s">
        <v>601</v>
      </c>
      <c r="B23668" s="1" t="s">
        <v>74</v>
      </c>
      <c r="C23668" s="1" t="s">
        <v>21</v>
      </c>
      <c r="D23668" s="1" t="s">
        <v>85</v>
      </c>
      <c r="E23668">
        <v>0</v>
      </c>
      <c r="F23668">
        <v>0</v>
      </c>
      <c r="G23668">
        <v>0</v>
      </c>
      <c r="H23668">
        <v>0</v>
      </c>
      <c r="I23668">
        <v>0.04</v>
      </c>
      <c r="J23668">
        <v>0</v>
      </c>
      <c r="K23668">
        <v>0</v>
      </c>
      <c r="L23668">
        <v>0</v>
      </c>
      <c r="M23668">
        <v>0</v>
      </c>
      <c r="N23668">
        <v>6.09</v>
      </c>
      <c r="O23668">
        <v>0</v>
      </c>
      <c r="P23668">
        <v>0</v>
      </c>
      <c r="Q23668">
        <v>0</v>
      </c>
      <c r="R23668">
        <v>0</v>
      </c>
      <c r="S23668">
        <v>0</v>
      </c>
    </row>
    <row r="23669" spans="1:19" x14ac:dyDescent="0.25">
      <c r="A23669" s="1" t="s">
        <v>601</v>
      </c>
      <c r="B23669" s="1" t="s">
        <v>54</v>
      </c>
      <c r="C23669" s="1" t="s">
        <v>21</v>
      </c>
      <c r="D23669" s="1" t="s">
        <v>85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1.6</v>
      </c>
      <c r="L23669">
        <v>6.1</v>
      </c>
      <c r="M23669">
        <v>29.85</v>
      </c>
      <c r="N23669">
        <v>11.72</v>
      </c>
      <c r="O23669">
        <v>0</v>
      </c>
      <c r="P23669">
        <v>0</v>
      </c>
      <c r="Q23669">
        <v>0</v>
      </c>
      <c r="R23669">
        <v>0</v>
      </c>
      <c r="S23669">
        <v>0</v>
      </c>
    </row>
    <row r="23670" spans="1:19" x14ac:dyDescent="0.25">
      <c r="A23670" s="1" t="s">
        <v>601</v>
      </c>
      <c r="B23670" s="1" t="s">
        <v>94</v>
      </c>
      <c r="C23670" s="1" t="s">
        <v>21</v>
      </c>
      <c r="D23670" s="1" t="s">
        <v>85</v>
      </c>
      <c r="E23670">
        <v>0</v>
      </c>
      <c r="F23670">
        <v>0</v>
      </c>
      <c r="G23670">
        <v>0</v>
      </c>
      <c r="H23670">
        <v>0</v>
      </c>
      <c r="I23670">
        <v>0.04</v>
      </c>
      <c r="J23670">
        <v>0</v>
      </c>
      <c r="K23670">
        <v>0</v>
      </c>
      <c r="L23670">
        <v>0</v>
      </c>
      <c r="M23670">
        <v>0</v>
      </c>
      <c r="N23670">
        <v>6.09</v>
      </c>
      <c r="O23670">
        <v>0</v>
      </c>
      <c r="P23670">
        <v>0</v>
      </c>
      <c r="Q23670">
        <v>0</v>
      </c>
      <c r="R23670">
        <v>0</v>
      </c>
      <c r="S23670">
        <v>0</v>
      </c>
    </row>
    <row r="23671" spans="1:19" x14ac:dyDescent="0.25">
      <c r="A23671" s="1" t="s">
        <v>602</v>
      </c>
      <c r="B23671" s="1" t="s">
        <v>20</v>
      </c>
      <c r="C23671" s="1" t="s">
        <v>21</v>
      </c>
      <c r="D23671" s="1" t="s">
        <v>55</v>
      </c>
      <c r="E23671">
        <v>6.86</v>
      </c>
      <c r="F23671">
        <v>4.9800000000000004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</row>
    <row r="23672" spans="1:19" x14ac:dyDescent="0.25">
      <c r="A23672" s="1" t="s">
        <v>602</v>
      </c>
      <c r="B23672" s="1" t="s">
        <v>57</v>
      </c>
      <c r="C23672" s="1" t="s">
        <v>21</v>
      </c>
      <c r="D23672" s="1" t="s">
        <v>55</v>
      </c>
      <c r="E23672">
        <v>6.86</v>
      </c>
      <c r="F23672">
        <v>4.9800000000000004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</row>
    <row r="23673" spans="1:19" x14ac:dyDescent="0.25">
      <c r="A23673" s="1" t="s">
        <v>602</v>
      </c>
      <c r="B23673" s="1" t="s">
        <v>61</v>
      </c>
      <c r="C23673" s="1" t="s">
        <v>21</v>
      </c>
      <c r="D23673" s="1" t="s">
        <v>55</v>
      </c>
      <c r="E23673">
        <v>6.86</v>
      </c>
      <c r="F23673">
        <v>4.9800000000000004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</row>
    <row r="23674" spans="1:19" x14ac:dyDescent="0.25">
      <c r="A23674" s="1" t="s">
        <v>603</v>
      </c>
      <c r="B23674" s="1" t="s">
        <v>20</v>
      </c>
      <c r="C23674" s="1" t="s">
        <v>21</v>
      </c>
      <c r="D23674" s="1" t="s">
        <v>73</v>
      </c>
      <c r="E23674">
        <v>113.026</v>
      </c>
      <c r="F23674">
        <v>135</v>
      </c>
      <c r="G23674">
        <v>137</v>
      </c>
      <c r="H23674">
        <v>174.62</v>
      </c>
      <c r="I23674">
        <v>221.38</v>
      </c>
      <c r="J23674">
        <v>289.58</v>
      </c>
      <c r="K23674">
        <v>193.57</v>
      </c>
      <c r="L23674">
        <v>178.01</v>
      </c>
      <c r="M23674">
        <v>148.11000000000001</v>
      </c>
      <c r="N23674">
        <v>442.48</v>
      </c>
      <c r="O23674">
        <v>441</v>
      </c>
      <c r="P23674">
        <v>309.31</v>
      </c>
      <c r="Q23674">
        <v>263.2</v>
      </c>
      <c r="R23674">
        <v>368.6</v>
      </c>
      <c r="S23674">
        <v>445.8</v>
      </c>
    </row>
    <row r="23675" spans="1:19" x14ac:dyDescent="0.25">
      <c r="A23675" s="1" t="s">
        <v>603</v>
      </c>
      <c r="B23675" s="1" t="s">
        <v>111</v>
      </c>
      <c r="C23675" s="1" t="s">
        <v>21</v>
      </c>
      <c r="D23675" s="1" t="s">
        <v>73</v>
      </c>
      <c r="E23675">
        <v>0</v>
      </c>
      <c r="F23675">
        <v>0</v>
      </c>
      <c r="G23675">
        <v>0</v>
      </c>
      <c r="H23675">
        <v>0</v>
      </c>
      <c r="I23675">
        <v>22.71</v>
      </c>
      <c r="J23675">
        <v>73.900000000000006</v>
      </c>
      <c r="K23675">
        <v>48.09</v>
      </c>
      <c r="L23675">
        <v>32.409999999999997</v>
      </c>
      <c r="M23675">
        <v>20.98</v>
      </c>
      <c r="N23675">
        <v>43.04</v>
      </c>
      <c r="O23675">
        <v>71</v>
      </c>
      <c r="P23675">
        <v>114.8</v>
      </c>
      <c r="Q23675">
        <v>63.5</v>
      </c>
      <c r="R23675">
        <v>71.8</v>
      </c>
      <c r="S23675">
        <v>122.8</v>
      </c>
    </row>
    <row r="23676" spans="1:19" x14ac:dyDescent="0.25">
      <c r="A23676" s="1" t="s">
        <v>603</v>
      </c>
      <c r="B23676" s="1" t="s">
        <v>181</v>
      </c>
      <c r="C23676" s="1" t="s">
        <v>21</v>
      </c>
      <c r="D23676" s="1" t="s">
        <v>73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.03</v>
      </c>
      <c r="O23676">
        <v>0</v>
      </c>
      <c r="P23676">
        <v>0</v>
      </c>
      <c r="Q23676">
        <v>0</v>
      </c>
      <c r="R23676">
        <v>0</v>
      </c>
      <c r="S23676">
        <v>0</v>
      </c>
    </row>
    <row r="23677" spans="1:19" x14ac:dyDescent="0.25">
      <c r="A23677" s="1" t="s">
        <v>603</v>
      </c>
      <c r="B23677" s="1" t="s">
        <v>24</v>
      </c>
      <c r="C23677" s="1" t="s">
        <v>21</v>
      </c>
      <c r="D23677" s="1" t="s">
        <v>73</v>
      </c>
      <c r="E23677">
        <v>0</v>
      </c>
      <c r="F23677">
        <v>0</v>
      </c>
      <c r="G23677">
        <v>0</v>
      </c>
      <c r="H23677">
        <v>0.05</v>
      </c>
      <c r="I23677">
        <v>0.11</v>
      </c>
      <c r="J23677">
        <v>0.35</v>
      </c>
      <c r="K23677">
        <v>0.72</v>
      </c>
      <c r="L23677">
        <v>2.61</v>
      </c>
      <c r="M23677">
        <v>4.9400000000000004</v>
      </c>
      <c r="N23677">
        <v>0.03</v>
      </c>
      <c r="O23677">
        <v>2</v>
      </c>
      <c r="P23677">
        <v>0.3</v>
      </c>
      <c r="Q23677">
        <v>10.1</v>
      </c>
      <c r="R23677">
        <v>0</v>
      </c>
      <c r="S23677">
        <v>7.2</v>
      </c>
    </row>
    <row r="23678" spans="1:19" x14ac:dyDescent="0.25">
      <c r="A23678" s="1" t="s">
        <v>603</v>
      </c>
      <c r="B23678" s="1" t="s">
        <v>143</v>
      </c>
      <c r="C23678" s="1" t="s">
        <v>21</v>
      </c>
      <c r="D23678" s="1" t="s">
        <v>73</v>
      </c>
      <c r="E23678">
        <v>0</v>
      </c>
      <c r="F23678">
        <v>0</v>
      </c>
      <c r="G23678">
        <v>0</v>
      </c>
      <c r="H23678">
        <v>8.8699999999999992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</row>
    <row r="23679" spans="1:19" x14ac:dyDescent="0.25">
      <c r="A23679" s="1" t="s">
        <v>603</v>
      </c>
      <c r="B23679" s="1" t="s">
        <v>86</v>
      </c>
      <c r="C23679" s="1" t="s">
        <v>21</v>
      </c>
      <c r="D23679" s="1" t="s">
        <v>73</v>
      </c>
      <c r="E23679">
        <v>87.650599999999997</v>
      </c>
      <c r="F23679">
        <v>105</v>
      </c>
      <c r="G23679">
        <v>111</v>
      </c>
      <c r="H23679">
        <v>101.84</v>
      </c>
      <c r="I23679">
        <v>102.7</v>
      </c>
      <c r="J23679">
        <v>150.97999999999999</v>
      </c>
      <c r="K23679">
        <v>112.45</v>
      </c>
      <c r="L23679">
        <v>91.29</v>
      </c>
      <c r="M23679">
        <v>67.260000000000005</v>
      </c>
      <c r="N23679">
        <v>246.31</v>
      </c>
      <c r="O23679">
        <v>247</v>
      </c>
      <c r="P23679">
        <v>109.8</v>
      </c>
      <c r="Q23679">
        <v>73.3</v>
      </c>
      <c r="R23679">
        <v>163.19999999999999</v>
      </c>
      <c r="S23679">
        <v>217.2</v>
      </c>
    </row>
    <row r="23680" spans="1:19" x14ac:dyDescent="0.25">
      <c r="A23680" s="1" t="s">
        <v>603</v>
      </c>
      <c r="B23680" s="1" t="s">
        <v>50</v>
      </c>
      <c r="C23680" s="1" t="s">
        <v>21</v>
      </c>
      <c r="D23680" s="1" t="s">
        <v>73</v>
      </c>
      <c r="E23680">
        <v>25.375399999999999</v>
      </c>
      <c r="F23680">
        <v>30</v>
      </c>
      <c r="G23680">
        <v>23</v>
      </c>
      <c r="H23680">
        <v>47.16</v>
      </c>
      <c r="I23680">
        <v>55.16</v>
      </c>
      <c r="J23680">
        <v>39.549999999999997</v>
      </c>
      <c r="K23680">
        <v>29.1</v>
      </c>
      <c r="L23680">
        <v>33.82</v>
      </c>
      <c r="M23680">
        <v>45.39</v>
      </c>
      <c r="N23680">
        <v>115.5</v>
      </c>
      <c r="O23680">
        <v>75</v>
      </c>
      <c r="P23680">
        <v>74.510000000000005</v>
      </c>
      <c r="Q23680">
        <v>85.1</v>
      </c>
      <c r="R23680">
        <v>82.4</v>
      </c>
      <c r="S23680">
        <v>64.5</v>
      </c>
    </row>
    <row r="23681" spans="1:19" x14ac:dyDescent="0.25">
      <c r="A23681" s="1" t="s">
        <v>603</v>
      </c>
      <c r="B23681" s="1" t="s">
        <v>74</v>
      </c>
      <c r="C23681" s="1" t="s">
        <v>21</v>
      </c>
      <c r="D23681" s="1" t="s">
        <v>73</v>
      </c>
      <c r="E23681">
        <v>0</v>
      </c>
      <c r="F23681">
        <v>0</v>
      </c>
      <c r="G23681">
        <v>1</v>
      </c>
      <c r="H23681">
        <v>5.14</v>
      </c>
      <c r="I23681">
        <v>18.579999999999998</v>
      </c>
      <c r="J23681">
        <v>10.51</v>
      </c>
      <c r="K23681">
        <v>3.21</v>
      </c>
      <c r="L23681">
        <v>6.84</v>
      </c>
      <c r="M23681">
        <v>9.5399999999999991</v>
      </c>
      <c r="N23681">
        <v>12.24</v>
      </c>
      <c r="O23681">
        <v>13</v>
      </c>
      <c r="P23681">
        <v>9.9</v>
      </c>
      <c r="Q23681">
        <v>31.2</v>
      </c>
      <c r="R23681">
        <v>45.9</v>
      </c>
      <c r="S23681">
        <v>34.1</v>
      </c>
    </row>
    <row r="23682" spans="1:19" x14ac:dyDescent="0.25">
      <c r="A23682" s="1" t="s">
        <v>603</v>
      </c>
      <c r="B23682" s="1" t="s">
        <v>57</v>
      </c>
      <c r="C23682" s="1" t="s">
        <v>21</v>
      </c>
      <c r="D23682" s="1" t="s">
        <v>73</v>
      </c>
      <c r="E23682">
        <v>0</v>
      </c>
      <c r="F23682">
        <v>0</v>
      </c>
      <c r="G23682">
        <v>2</v>
      </c>
      <c r="H23682">
        <v>11.55</v>
      </c>
      <c r="I23682">
        <v>22.13</v>
      </c>
      <c r="J23682">
        <v>14.3</v>
      </c>
      <c r="K23682">
        <v>0</v>
      </c>
      <c r="L23682">
        <v>11.04</v>
      </c>
      <c r="M23682">
        <v>0</v>
      </c>
      <c r="N23682">
        <v>25.33</v>
      </c>
      <c r="O23682">
        <v>33</v>
      </c>
      <c r="P23682">
        <v>0</v>
      </c>
      <c r="Q23682">
        <v>0</v>
      </c>
      <c r="R23682">
        <v>5.3</v>
      </c>
      <c r="S23682">
        <v>0</v>
      </c>
    </row>
    <row r="23683" spans="1:19" x14ac:dyDescent="0.25">
      <c r="A23683" s="1" t="s">
        <v>603</v>
      </c>
      <c r="B23683" s="1" t="s">
        <v>113</v>
      </c>
      <c r="C23683" s="1" t="s">
        <v>21</v>
      </c>
      <c r="D23683" s="1" t="s">
        <v>73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114.8</v>
      </c>
      <c r="Q23683">
        <v>63.5</v>
      </c>
      <c r="R23683">
        <v>0</v>
      </c>
      <c r="S23683">
        <v>0</v>
      </c>
    </row>
    <row r="23684" spans="1:19" x14ac:dyDescent="0.25">
      <c r="A23684" s="1" t="s">
        <v>603</v>
      </c>
      <c r="B23684" s="1" t="s">
        <v>114</v>
      </c>
      <c r="C23684" s="1" t="s">
        <v>21</v>
      </c>
      <c r="D23684" s="1" t="s">
        <v>73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114.8</v>
      </c>
      <c r="Q23684">
        <v>63.5</v>
      </c>
      <c r="R23684">
        <v>0</v>
      </c>
      <c r="S23684">
        <v>0</v>
      </c>
    </row>
    <row r="23685" spans="1:19" x14ac:dyDescent="0.25">
      <c r="A23685" s="1" t="s">
        <v>603</v>
      </c>
      <c r="B23685" s="1" t="s">
        <v>149</v>
      </c>
      <c r="C23685" s="1" t="s">
        <v>21</v>
      </c>
      <c r="D23685" s="1" t="s">
        <v>73</v>
      </c>
      <c r="E23685">
        <v>0</v>
      </c>
      <c r="F23685">
        <v>0</v>
      </c>
      <c r="G23685">
        <v>0</v>
      </c>
      <c r="H23685">
        <v>0</v>
      </c>
      <c r="I23685">
        <v>22.71</v>
      </c>
      <c r="J23685">
        <v>73.900000000000006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</row>
    <row r="23686" spans="1:19" x14ac:dyDescent="0.25">
      <c r="A23686" s="1" t="s">
        <v>603</v>
      </c>
      <c r="B23686" s="1" t="s">
        <v>119</v>
      </c>
      <c r="C23686" s="1" t="s">
        <v>21</v>
      </c>
      <c r="D23686" s="1" t="s">
        <v>73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48.09</v>
      </c>
      <c r="L23686">
        <v>32.409999999999997</v>
      </c>
      <c r="M23686">
        <v>20.98</v>
      </c>
      <c r="N23686">
        <v>43.04</v>
      </c>
      <c r="O23686">
        <v>71</v>
      </c>
      <c r="P23686">
        <v>0</v>
      </c>
      <c r="Q23686">
        <v>0</v>
      </c>
      <c r="R23686">
        <v>71.8</v>
      </c>
      <c r="S23686">
        <v>122.8</v>
      </c>
    </row>
    <row r="23687" spans="1:19" x14ac:dyDescent="0.25">
      <c r="A23687" s="1" t="s">
        <v>603</v>
      </c>
      <c r="B23687" s="1" t="s">
        <v>182</v>
      </c>
      <c r="C23687" s="1" t="s">
        <v>21</v>
      </c>
      <c r="D23687" s="1" t="s">
        <v>73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.03</v>
      </c>
      <c r="O23687">
        <v>0</v>
      </c>
      <c r="P23687">
        <v>0</v>
      </c>
      <c r="Q23687">
        <v>0</v>
      </c>
      <c r="R23687">
        <v>0</v>
      </c>
      <c r="S23687">
        <v>0</v>
      </c>
    </row>
    <row r="23688" spans="1:19" x14ac:dyDescent="0.25">
      <c r="A23688" s="1" t="s">
        <v>603</v>
      </c>
      <c r="B23688" s="1" t="s">
        <v>185</v>
      </c>
      <c r="C23688" s="1" t="s">
        <v>21</v>
      </c>
      <c r="D23688" s="1" t="s">
        <v>73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.03</v>
      </c>
      <c r="O23688">
        <v>0</v>
      </c>
      <c r="P23688">
        <v>0</v>
      </c>
      <c r="Q23688">
        <v>0</v>
      </c>
      <c r="R23688">
        <v>0</v>
      </c>
      <c r="S23688">
        <v>0</v>
      </c>
    </row>
    <row r="23689" spans="1:19" x14ac:dyDescent="0.25">
      <c r="A23689" s="1" t="s">
        <v>603</v>
      </c>
      <c r="B23689" s="1" t="s">
        <v>70</v>
      </c>
      <c r="C23689" s="1" t="s">
        <v>21</v>
      </c>
      <c r="D23689" s="1" t="s">
        <v>73</v>
      </c>
      <c r="E23689">
        <v>0</v>
      </c>
      <c r="F23689">
        <v>0</v>
      </c>
      <c r="G23689">
        <v>0</v>
      </c>
      <c r="H23689">
        <v>0.05</v>
      </c>
      <c r="I23689">
        <v>0</v>
      </c>
      <c r="J23689">
        <v>0.35</v>
      </c>
      <c r="K23689">
        <v>0.72</v>
      </c>
      <c r="L23689">
        <v>2.61</v>
      </c>
      <c r="M23689">
        <v>4.9400000000000004</v>
      </c>
      <c r="N23689">
        <v>0.03</v>
      </c>
      <c r="O23689">
        <v>2</v>
      </c>
      <c r="P23689">
        <v>0.3</v>
      </c>
      <c r="Q23689">
        <v>10.1</v>
      </c>
      <c r="R23689">
        <v>0</v>
      </c>
      <c r="S23689">
        <v>7.2</v>
      </c>
    </row>
    <row r="23690" spans="1:19" x14ac:dyDescent="0.25">
      <c r="A23690" s="1" t="s">
        <v>603</v>
      </c>
      <c r="B23690" s="1" t="s">
        <v>27</v>
      </c>
      <c r="C23690" s="1" t="s">
        <v>21</v>
      </c>
      <c r="D23690" s="1" t="s">
        <v>73</v>
      </c>
      <c r="E23690">
        <v>0</v>
      </c>
      <c r="F23690">
        <v>0</v>
      </c>
      <c r="G23690">
        <v>0</v>
      </c>
      <c r="H23690">
        <v>0</v>
      </c>
      <c r="I23690">
        <v>0.03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</row>
    <row r="23691" spans="1:19" x14ac:dyDescent="0.25">
      <c r="A23691" s="1" t="s">
        <v>603</v>
      </c>
      <c r="B23691" s="1" t="s">
        <v>41</v>
      </c>
      <c r="C23691" s="1" t="s">
        <v>21</v>
      </c>
      <c r="D23691" s="1" t="s">
        <v>73</v>
      </c>
      <c r="E23691">
        <v>0</v>
      </c>
      <c r="F23691">
        <v>0</v>
      </c>
      <c r="G23691">
        <v>0</v>
      </c>
      <c r="H23691">
        <v>0</v>
      </c>
      <c r="I23691">
        <v>7.0000000000000007E-2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</row>
    <row r="23692" spans="1:19" x14ac:dyDescent="0.25">
      <c r="A23692" s="1" t="s">
        <v>603</v>
      </c>
      <c r="B23692" s="1" t="s">
        <v>146</v>
      </c>
      <c r="C23692" s="1" t="s">
        <v>21</v>
      </c>
      <c r="D23692" s="1" t="s">
        <v>73</v>
      </c>
      <c r="E23692">
        <v>0</v>
      </c>
      <c r="F23692">
        <v>0</v>
      </c>
      <c r="G23692">
        <v>0</v>
      </c>
      <c r="H23692">
        <v>8.8699999999999992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</row>
    <row r="23693" spans="1:19" x14ac:dyDescent="0.25">
      <c r="A23693" s="1" t="s">
        <v>603</v>
      </c>
      <c r="B23693" s="1" t="s">
        <v>163</v>
      </c>
      <c r="C23693" s="1" t="s">
        <v>21</v>
      </c>
      <c r="D23693" s="1" t="s">
        <v>73</v>
      </c>
      <c r="E23693">
        <v>0</v>
      </c>
      <c r="F23693">
        <v>0</v>
      </c>
      <c r="G23693">
        <v>0</v>
      </c>
      <c r="H23693">
        <v>8.8699999999999992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</row>
    <row r="23694" spans="1:19" x14ac:dyDescent="0.25">
      <c r="A23694" s="1" t="s">
        <v>603</v>
      </c>
      <c r="B23694" s="1" t="s">
        <v>209</v>
      </c>
      <c r="C23694" s="1" t="s">
        <v>21</v>
      </c>
      <c r="D23694" s="1" t="s">
        <v>73</v>
      </c>
      <c r="E23694">
        <v>0</v>
      </c>
      <c r="F23694">
        <v>0</v>
      </c>
      <c r="G23694">
        <v>0</v>
      </c>
      <c r="H23694">
        <v>8.8699999999999992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</row>
    <row r="23695" spans="1:19" x14ac:dyDescent="0.25">
      <c r="A23695" s="1" t="s">
        <v>603</v>
      </c>
      <c r="B23695" s="1" t="s">
        <v>87</v>
      </c>
      <c r="C23695" s="1" t="s">
        <v>21</v>
      </c>
      <c r="D23695" s="1" t="s">
        <v>73</v>
      </c>
      <c r="E23695">
        <v>1.4154</v>
      </c>
      <c r="F23695">
        <v>3</v>
      </c>
      <c r="G23695">
        <v>7</v>
      </c>
      <c r="H23695">
        <v>17.93</v>
      </c>
      <c r="I23695">
        <v>11.52</v>
      </c>
      <c r="J23695">
        <v>10.36</v>
      </c>
      <c r="K23695">
        <v>1.5</v>
      </c>
      <c r="L23695">
        <v>2.39</v>
      </c>
      <c r="M23695">
        <v>0</v>
      </c>
      <c r="N23695">
        <v>33.22</v>
      </c>
      <c r="O23695">
        <v>125</v>
      </c>
      <c r="P23695">
        <v>5.5</v>
      </c>
      <c r="Q23695">
        <v>30.2</v>
      </c>
      <c r="R23695">
        <v>70.7</v>
      </c>
      <c r="S23695">
        <v>27.5</v>
      </c>
    </row>
    <row r="23696" spans="1:19" x14ac:dyDescent="0.25">
      <c r="A23696" s="1" t="s">
        <v>603</v>
      </c>
      <c r="B23696" s="1" t="s">
        <v>123</v>
      </c>
      <c r="C23696" s="1" t="s">
        <v>21</v>
      </c>
      <c r="D23696" s="1" t="s">
        <v>73</v>
      </c>
      <c r="E23696">
        <v>86.235200000000006</v>
      </c>
      <c r="F23696">
        <v>102</v>
      </c>
      <c r="G23696">
        <v>104</v>
      </c>
      <c r="H23696">
        <v>83.91</v>
      </c>
      <c r="I23696">
        <v>91.17</v>
      </c>
      <c r="J23696">
        <v>140.62</v>
      </c>
      <c r="K23696">
        <v>110.95</v>
      </c>
      <c r="L23696">
        <v>88.91</v>
      </c>
      <c r="M23696">
        <v>67.260000000000005</v>
      </c>
      <c r="N23696">
        <v>213.09</v>
      </c>
      <c r="O23696">
        <v>122</v>
      </c>
      <c r="P23696">
        <v>104.3</v>
      </c>
      <c r="Q23696">
        <v>43.1</v>
      </c>
      <c r="R23696">
        <v>92.5</v>
      </c>
      <c r="S23696">
        <v>189.7</v>
      </c>
    </row>
    <row r="23697" spans="1:19" x14ac:dyDescent="0.25">
      <c r="A23697" s="1" t="s">
        <v>603</v>
      </c>
      <c r="B23697" s="1" t="s">
        <v>124</v>
      </c>
      <c r="C23697" s="1" t="s">
        <v>21</v>
      </c>
      <c r="D23697" s="1" t="s">
        <v>73</v>
      </c>
      <c r="E23697">
        <v>23.084800000000001</v>
      </c>
      <c r="F23697">
        <v>41</v>
      </c>
      <c r="G23697">
        <v>43</v>
      </c>
      <c r="H23697">
        <v>64.06</v>
      </c>
      <c r="I23697">
        <v>0</v>
      </c>
      <c r="J23697">
        <v>57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104.3</v>
      </c>
      <c r="Q23697">
        <v>43.1</v>
      </c>
      <c r="R23697">
        <v>0</v>
      </c>
      <c r="S23697">
        <v>0</v>
      </c>
    </row>
    <row r="23698" spans="1:19" x14ac:dyDescent="0.25">
      <c r="A23698" s="1" t="s">
        <v>603</v>
      </c>
      <c r="B23698" s="1" t="s">
        <v>125</v>
      </c>
      <c r="C23698" s="1" t="s">
        <v>21</v>
      </c>
      <c r="D23698" s="1" t="s">
        <v>73</v>
      </c>
      <c r="E23698">
        <v>63.150500000000001</v>
      </c>
      <c r="F23698">
        <v>61</v>
      </c>
      <c r="G23698">
        <v>61</v>
      </c>
      <c r="H23698">
        <v>19.850000000000001</v>
      </c>
      <c r="I23698">
        <v>0</v>
      </c>
      <c r="J23698">
        <v>83.62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</row>
    <row r="23699" spans="1:19" x14ac:dyDescent="0.25">
      <c r="A23699" s="1" t="s">
        <v>603</v>
      </c>
      <c r="B23699" s="1" t="s">
        <v>126</v>
      </c>
      <c r="C23699" s="1" t="s">
        <v>21</v>
      </c>
      <c r="D23699" s="1" t="s">
        <v>73</v>
      </c>
      <c r="E23699">
        <v>0</v>
      </c>
      <c r="F23699">
        <v>0</v>
      </c>
      <c r="G23699">
        <v>0</v>
      </c>
      <c r="H23699">
        <v>0</v>
      </c>
      <c r="I23699">
        <v>91.17</v>
      </c>
      <c r="J23699">
        <v>0</v>
      </c>
      <c r="K23699">
        <v>110.95</v>
      </c>
      <c r="L23699">
        <v>88.91</v>
      </c>
      <c r="M23699">
        <v>67.260000000000005</v>
      </c>
      <c r="N23699">
        <v>213.09</v>
      </c>
      <c r="O23699">
        <v>122</v>
      </c>
      <c r="P23699">
        <v>0</v>
      </c>
      <c r="Q23699">
        <v>0</v>
      </c>
      <c r="R23699">
        <v>92.5</v>
      </c>
      <c r="S23699">
        <v>189.7</v>
      </c>
    </row>
    <row r="23700" spans="1:19" x14ac:dyDescent="0.25">
      <c r="A23700" s="1" t="s">
        <v>603</v>
      </c>
      <c r="B23700" s="1" t="s">
        <v>89</v>
      </c>
      <c r="C23700" s="1" t="s">
        <v>21</v>
      </c>
      <c r="D23700" s="1" t="s">
        <v>73</v>
      </c>
      <c r="E23700">
        <v>16.776800000000001</v>
      </c>
      <c r="F23700">
        <v>14</v>
      </c>
      <c r="G23700">
        <v>4</v>
      </c>
      <c r="H23700">
        <v>0</v>
      </c>
      <c r="I23700">
        <v>1.06</v>
      </c>
      <c r="J23700">
        <v>13.81</v>
      </c>
      <c r="K23700">
        <v>2.44</v>
      </c>
      <c r="L23700">
        <v>2.2200000000000002</v>
      </c>
      <c r="M23700">
        <v>7.53</v>
      </c>
      <c r="N23700">
        <v>28.79</v>
      </c>
      <c r="O23700">
        <v>41</v>
      </c>
      <c r="P23700">
        <v>26.7</v>
      </c>
      <c r="Q23700">
        <v>11.9</v>
      </c>
      <c r="R23700">
        <v>23.9</v>
      </c>
      <c r="S23700">
        <v>30</v>
      </c>
    </row>
    <row r="23701" spans="1:19" x14ac:dyDescent="0.25">
      <c r="A23701" s="1" t="s">
        <v>603</v>
      </c>
      <c r="B23701" s="1" t="s">
        <v>98</v>
      </c>
      <c r="C23701" s="1" t="s">
        <v>21</v>
      </c>
      <c r="D23701" s="1" t="s">
        <v>73</v>
      </c>
      <c r="E23701">
        <v>8.5985999999999994</v>
      </c>
      <c r="F23701">
        <v>16</v>
      </c>
      <c r="G23701">
        <v>19</v>
      </c>
      <c r="H23701">
        <v>34.58</v>
      </c>
      <c r="I23701">
        <v>42.28</v>
      </c>
      <c r="J23701">
        <v>13.95</v>
      </c>
      <c r="K23701">
        <v>16.11</v>
      </c>
      <c r="L23701">
        <v>31.16</v>
      </c>
      <c r="M23701">
        <v>37.86</v>
      </c>
      <c r="N23701">
        <v>78.760000000000005</v>
      </c>
      <c r="O23701">
        <v>34</v>
      </c>
      <c r="P23701">
        <v>38.5</v>
      </c>
      <c r="Q23701">
        <v>64.900000000000006</v>
      </c>
      <c r="R23701">
        <v>39.1</v>
      </c>
      <c r="S23701">
        <v>25.2</v>
      </c>
    </row>
    <row r="23702" spans="1:19" x14ac:dyDescent="0.25">
      <c r="A23702" s="1" t="s">
        <v>603</v>
      </c>
      <c r="B23702" s="1" t="s">
        <v>127</v>
      </c>
      <c r="C23702" s="1" t="s">
        <v>21</v>
      </c>
      <c r="D23702" s="1" t="s">
        <v>73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78.760000000000005</v>
      </c>
      <c r="O23702">
        <v>34</v>
      </c>
      <c r="P23702">
        <v>38.5</v>
      </c>
      <c r="Q23702">
        <v>64.900000000000006</v>
      </c>
      <c r="R23702">
        <v>0</v>
      </c>
      <c r="S23702">
        <v>0</v>
      </c>
    </row>
    <row r="23703" spans="1:19" x14ac:dyDescent="0.25">
      <c r="A23703" s="1" t="s">
        <v>603</v>
      </c>
      <c r="B23703" s="1" t="s">
        <v>128</v>
      </c>
      <c r="C23703" s="1" t="s">
        <v>21</v>
      </c>
      <c r="D23703" s="1" t="s">
        <v>73</v>
      </c>
      <c r="E23703">
        <v>8.5985999999999994</v>
      </c>
      <c r="F23703">
        <v>16</v>
      </c>
      <c r="G23703">
        <v>19</v>
      </c>
      <c r="H23703">
        <v>34.58</v>
      </c>
      <c r="I23703">
        <v>0</v>
      </c>
      <c r="J23703">
        <v>13.95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</row>
    <row r="23704" spans="1:19" x14ac:dyDescent="0.25">
      <c r="A23704" s="1" t="s">
        <v>603</v>
      </c>
      <c r="B23704" s="1" t="s">
        <v>99</v>
      </c>
      <c r="C23704" s="1" t="s">
        <v>21</v>
      </c>
      <c r="D23704" s="1" t="s">
        <v>73</v>
      </c>
      <c r="E23704">
        <v>0</v>
      </c>
      <c r="F23704">
        <v>0</v>
      </c>
      <c r="G23704">
        <v>0</v>
      </c>
      <c r="H23704">
        <v>0</v>
      </c>
      <c r="I23704">
        <v>42.28</v>
      </c>
      <c r="J23704">
        <v>0</v>
      </c>
      <c r="K23704">
        <v>16.11</v>
      </c>
      <c r="L23704">
        <v>31.16</v>
      </c>
      <c r="M23704">
        <v>37.86</v>
      </c>
      <c r="N23704">
        <v>0</v>
      </c>
      <c r="O23704">
        <v>0</v>
      </c>
      <c r="P23704">
        <v>0</v>
      </c>
      <c r="Q23704">
        <v>0</v>
      </c>
      <c r="R23704">
        <v>39.1</v>
      </c>
      <c r="S23704">
        <v>25.2</v>
      </c>
    </row>
    <row r="23705" spans="1:19" x14ac:dyDescent="0.25">
      <c r="A23705" s="1" t="s">
        <v>603</v>
      </c>
      <c r="B23705" s="1" t="s">
        <v>93</v>
      </c>
      <c r="C23705" s="1" t="s">
        <v>21</v>
      </c>
      <c r="D23705" s="1" t="s">
        <v>73</v>
      </c>
      <c r="E23705">
        <v>0</v>
      </c>
      <c r="F23705">
        <v>0</v>
      </c>
      <c r="G23705">
        <v>0</v>
      </c>
      <c r="H23705">
        <v>2.39</v>
      </c>
      <c r="I23705">
        <v>2.46</v>
      </c>
      <c r="J23705">
        <v>5.67</v>
      </c>
      <c r="K23705">
        <v>0</v>
      </c>
      <c r="L23705">
        <v>0</v>
      </c>
      <c r="M23705">
        <v>0</v>
      </c>
      <c r="N23705">
        <v>7.46</v>
      </c>
      <c r="O23705">
        <v>0</v>
      </c>
      <c r="P23705">
        <v>0.2</v>
      </c>
      <c r="Q23705">
        <v>1.8</v>
      </c>
      <c r="R23705">
        <v>4.5999999999999996</v>
      </c>
      <c r="S23705">
        <v>8</v>
      </c>
    </row>
    <row r="23706" spans="1:19" x14ac:dyDescent="0.25">
      <c r="A23706" s="1" t="s">
        <v>603</v>
      </c>
      <c r="B23706" s="1" t="s">
        <v>51</v>
      </c>
      <c r="C23706" s="1" t="s">
        <v>21</v>
      </c>
      <c r="D23706" s="1" t="s">
        <v>73</v>
      </c>
      <c r="E23706">
        <v>0</v>
      </c>
      <c r="F23706">
        <v>0</v>
      </c>
      <c r="G23706">
        <v>0</v>
      </c>
      <c r="H23706">
        <v>4.18</v>
      </c>
      <c r="I23706">
        <v>3.93</v>
      </c>
      <c r="J23706">
        <v>6.12</v>
      </c>
      <c r="K23706">
        <v>10.55</v>
      </c>
      <c r="L23706">
        <v>0</v>
      </c>
      <c r="M23706">
        <v>0</v>
      </c>
      <c r="N23706">
        <v>0</v>
      </c>
      <c r="O23706">
        <v>0</v>
      </c>
      <c r="P23706">
        <v>0.01</v>
      </c>
      <c r="Q23706">
        <v>5.9</v>
      </c>
      <c r="R23706">
        <v>11.9</v>
      </c>
      <c r="S23706">
        <v>1.3</v>
      </c>
    </row>
    <row r="23707" spans="1:19" x14ac:dyDescent="0.25">
      <c r="A23707" s="1" t="s">
        <v>603</v>
      </c>
      <c r="B23707" s="1" t="s">
        <v>129</v>
      </c>
      <c r="C23707" s="1" t="s">
        <v>21</v>
      </c>
      <c r="D23707" s="1" t="s">
        <v>73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6.12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.01</v>
      </c>
      <c r="Q23707">
        <v>5.9</v>
      </c>
      <c r="R23707">
        <v>0</v>
      </c>
      <c r="S23707">
        <v>0</v>
      </c>
    </row>
    <row r="23708" spans="1:19" x14ac:dyDescent="0.25">
      <c r="A23708" s="1" t="s">
        <v>603</v>
      </c>
      <c r="B23708" s="1" t="s">
        <v>130</v>
      </c>
      <c r="C23708" s="1" t="s">
        <v>21</v>
      </c>
      <c r="D23708" s="1" t="s">
        <v>73</v>
      </c>
      <c r="E23708">
        <v>0</v>
      </c>
      <c r="F23708">
        <v>0</v>
      </c>
      <c r="G23708">
        <v>0</v>
      </c>
      <c r="H23708">
        <v>4.18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</row>
    <row r="23709" spans="1:19" x14ac:dyDescent="0.25">
      <c r="A23709" s="1" t="s">
        <v>603</v>
      </c>
      <c r="B23709" s="1" t="s">
        <v>52</v>
      </c>
      <c r="C23709" s="1" t="s">
        <v>21</v>
      </c>
      <c r="D23709" s="1" t="s">
        <v>73</v>
      </c>
      <c r="E23709">
        <v>0</v>
      </c>
      <c r="F23709">
        <v>0</v>
      </c>
      <c r="G23709">
        <v>0</v>
      </c>
      <c r="H23709">
        <v>0</v>
      </c>
      <c r="I23709">
        <v>3.93</v>
      </c>
      <c r="J23709">
        <v>0</v>
      </c>
      <c r="K23709">
        <v>10.55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11.9</v>
      </c>
      <c r="S23709">
        <v>1.3</v>
      </c>
    </row>
    <row r="23710" spans="1:19" x14ac:dyDescent="0.25">
      <c r="A23710" s="1" t="s">
        <v>603</v>
      </c>
      <c r="B23710" s="1" t="s">
        <v>100</v>
      </c>
      <c r="C23710" s="1" t="s">
        <v>21</v>
      </c>
      <c r="D23710" s="1" t="s">
        <v>73</v>
      </c>
      <c r="E23710">
        <v>0</v>
      </c>
      <c r="F23710">
        <v>0</v>
      </c>
      <c r="G23710">
        <v>0</v>
      </c>
      <c r="H23710">
        <v>6.01</v>
      </c>
      <c r="I23710">
        <v>5.42</v>
      </c>
      <c r="J23710">
        <v>0</v>
      </c>
      <c r="K23710">
        <v>0</v>
      </c>
      <c r="L23710">
        <v>0.44</v>
      </c>
      <c r="M23710">
        <v>0</v>
      </c>
      <c r="N23710">
        <v>0.49</v>
      </c>
      <c r="O23710">
        <v>0</v>
      </c>
      <c r="P23710">
        <v>9.1</v>
      </c>
      <c r="Q23710">
        <v>0.6</v>
      </c>
      <c r="R23710">
        <v>2.9</v>
      </c>
      <c r="S23710">
        <v>0</v>
      </c>
    </row>
    <row r="23711" spans="1:19" x14ac:dyDescent="0.25">
      <c r="A23711" s="1" t="s">
        <v>603</v>
      </c>
      <c r="B23711" s="1" t="s">
        <v>131</v>
      </c>
      <c r="C23711" s="1" t="s">
        <v>21</v>
      </c>
      <c r="D23711" s="1" t="s">
        <v>73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.49</v>
      </c>
      <c r="O23711">
        <v>0</v>
      </c>
      <c r="P23711">
        <v>9.1</v>
      </c>
      <c r="Q23711">
        <v>0.6</v>
      </c>
      <c r="R23711">
        <v>0</v>
      </c>
      <c r="S23711">
        <v>0</v>
      </c>
    </row>
    <row r="23712" spans="1:19" x14ac:dyDescent="0.25">
      <c r="A23712" s="1" t="s">
        <v>603</v>
      </c>
      <c r="B23712" s="1" t="s">
        <v>132</v>
      </c>
      <c r="C23712" s="1" t="s">
        <v>21</v>
      </c>
      <c r="D23712" s="1" t="s">
        <v>73</v>
      </c>
      <c r="E23712">
        <v>0</v>
      </c>
      <c r="F23712">
        <v>0</v>
      </c>
      <c r="G23712">
        <v>0</v>
      </c>
      <c r="H23712">
        <v>6.0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</row>
    <row r="23713" spans="1:19" x14ac:dyDescent="0.25">
      <c r="A23713" s="1" t="s">
        <v>603</v>
      </c>
      <c r="B23713" s="1" t="s">
        <v>101</v>
      </c>
      <c r="C23713" s="1" t="s">
        <v>21</v>
      </c>
      <c r="D23713" s="1" t="s">
        <v>73</v>
      </c>
      <c r="E23713">
        <v>0</v>
      </c>
      <c r="F23713">
        <v>0</v>
      </c>
      <c r="G23713">
        <v>0</v>
      </c>
      <c r="H23713">
        <v>0</v>
      </c>
      <c r="I23713">
        <v>5.42</v>
      </c>
      <c r="J23713">
        <v>0</v>
      </c>
      <c r="K23713">
        <v>0</v>
      </c>
      <c r="L23713">
        <v>0.44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2.9</v>
      </c>
      <c r="S23713">
        <v>0</v>
      </c>
    </row>
    <row r="23714" spans="1:19" x14ac:dyDescent="0.25">
      <c r="A23714" s="1" t="s">
        <v>603</v>
      </c>
      <c r="B23714" s="1" t="s">
        <v>94</v>
      </c>
      <c r="C23714" s="1" t="s">
        <v>21</v>
      </c>
      <c r="D23714" s="1" t="s">
        <v>73</v>
      </c>
      <c r="E23714">
        <v>0</v>
      </c>
      <c r="F23714">
        <v>0</v>
      </c>
      <c r="G23714">
        <v>0</v>
      </c>
      <c r="H23714">
        <v>0</v>
      </c>
      <c r="I23714">
        <v>3.61</v>
      </c>
      <c r="J23714">
        <v>4.2300000000000004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4.2</v>
      </c>
      <c r="R23714">
        <v>8.5</v>
      </c>
      <c r="S23714">
        <v>11.5</v>
      </c>
    </row>
    <row r="23715" spans="1:19" x14ac:dyDescent="0.25">
      <c r="A23715" s="1" t="s">
        <v>603</v>
      </c>
      <c r="B23715" s="1" t="s">
        <v>75</v>
      </c>
      <c r="C23715" s="1" t="s">
        <v>21</v>
      </c>
      <c r="D23715" s="1" t="s">
        <v>73</v>
      </c>
      <c r="E23715">
        <v>0</v>
      </c>
      <c r="F23715">
        <v>0</v>
      </c>
      <c r="G23715">
        <v>1</v>
      </c>
      <c r="H23715">
        <v>5.13</v>
      </c>
      <c r="I23715">
        <v>8.6999999999999993</v>
      </c>
      <c r="J23715">
        <v>3.31</v>
      </c>
      <c r="K23715">
        <v>3.21</v>
      </c>
      <c r="L23715">
        <v>6.84</v>
      </c>
      <c r="M23715">
        <v>0</v>
      </c>
      <c r="N23715">
        <v>6.08</v>
      </c>
      <c r="O23715">
        <v>13</v>
      </c>
      <c r="P23715">
        <v>9.9</v>
      </c>
      <c r="Q23715">
        <v>20.6</v>
      </c>
      <c r="R23715">
        <v>14.7</v>
      </c>
      <c r="S23715">
        <v>0</v>
      </c>
    </row>
    <row r="23716" spans="1:19" x14ac:dyDescent="0.25">
      <c r="A23716" s="1" t="s">
        <v>603</v>
      </c>
      <c r="B23716" s="1" t="s">
        <v>133</v>
      </c>
      <c r="C23716" s="1" t="s">
        <v>21</v>
      </c>
      <c r="D23716" s="1" t="s">
        <v>73</v>
      </c>
      <c r="E23716">
        <v>0</v>
      </c>
      <c r="F23716">
        <v>0</v>
      </c>
      <c r="G23716">
        <v>0</v>
      </c>
      <c r="H23716">
        <v>0.01</v>
      </c>
      <c r="I23716">
        <v>6.28</v>
      </c>
      <c r="J23716">
        <v>2.97</v>
      </c>
      <c r="K23716">
        <v>0</v>
      </c>
      <c r="L23716">
        <v>0</v>
      </c>
      <c r="M23716">
        <v>9.5399999999999991</v>
      </c>
      <c r="N23716">
        <v>6.16</v>
      </c>
      <c r="O23716">
        <v>0</v>
      </c>
      <c r="P23716">
        <v>0</v>
      </c>
      <c r="Q23716">
        <v>6.4</v>
      </c>
      <c r="R23716">
        <v>22.7</v>
      </c>
      <c r="S23716">
        <v>22.6</v>
      </c>
    </row>
    <row r="23717" spans="1:19" x14ac:dyDescent="0.25">
      <c r="A23717" s="1" t="s">
        <v>603</v>
      </c>
      <c r="B23717" s="1" t="s">
        <v>134</v>
      </c>
      <c r="C23717" s="1" t="s">
        <v>21</v>
      </c>
      <c r="D23717" s="1" t="s">
        <v>73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6.16</v>
      </c>
      <c r="O23717">
        <v>0</v>
      </c>
      <c r="P23717">
        <v>0</v>
      </c>
      <c r="Q23717">
        <v>6.4</v>
      </c>
      <c r="R23717">
        <v>0</v>
      </c>
      <c r="S23717">
        <v>0</v>
      </c>
    </row>
    <row r="23718" spans="1:19" x14ac:dyDescent="0.25">
      <c r="A23718" s="1" t="s">
        <v>603</v>
      </c>
      <c r="B23718" s="1" t="s">
        <v>135</v>
      </c>
      <c r="C23718" s="1" t="s">
        <v>21</v>
      </c>
      <c r="D23718" s="1" t="s">
        <v>73</v>
      </c>
      <c r="E23718">
        <v>0</v>
      </c>
      <c r="F23718">
        <v>0</v>
      </c>
      <c r="G23718">
        <v>0</v>
      </c>
      <c r="H23718">
        <v>0.01</v>
      </c>
      <c r="I23718">
        <v>0</v>
      </c>
      <c r="J23718">
        <v>2.97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</row>
    <row r="23719" spans="1:19" x14ac:dyDescent="0.25">
      <c r="A23719" s="1" t="s">
        <v>603</v>
      </c>
      <c r="B23719" s="1" t="s">
        <v>136</v>
      </c>
      <c r="C23719" s="1" t="s">
        <v>21</v>
      </c>
      <c r="D23719" s="1" t="s">
        <v>73</v>
      </c>
      <c r="E23719">
        <v>0</v>
      </c>
      <c r="F23719">
        <v>0</v>
      </c>
      <c r="G23719">
        <v>0</v>
      </c>
      <c r="H23719">
        <v>0</v>
      </c>
      <c r="I23719">
        <v>6.28</v>
      </c>
      <c r="J23719">
        <v>0</v>
      </c>
      <c r="K23719">
        <v>0</v>
      </c>
      <c r="L23719">
        <v>0</v>
      </c>
      <c r="M23719">
        <v>9.5399999999999991</v>
      </c>
      <c r="N23719">
        <v>0</v>
      </c>
      <c r="O23719">
        <v>0</v>
      </c>
      <c r="P23719">
        <v>0</v>
      </c>
      <c r="Q23719">
        <v>0</v>
      </c>
      <c r="R23719">
        <v>22.7</v>
      </c>
      <c r="S23719">
        <v>22.6</v>
      </c>
    </row>
    <row r="23720" spans="1:19" x14ac:dyDescent="0.25">
      <c r="A23720" s="1" t="s">
        <v>603</v>
      </c>
      <c r="B23720" s="1" t="s">
        <v>61</v>
      </c>
      <c r="C23720" s="1" t="s">
        <v>21</v>
      </c>
      <c r="D23720" s="1" t="s">
        <v>73</v>
      </c>
      <c r="E23720">
        <v>0</v>
      </c>
      <c r="F23720">
        <v>0</v>
      </c>
      <c r="G23720">
        <v>0</v>
      </c>
      <c r="H23720">
        <v>0.05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</row>
    <row r="23721" spans="1:19" x14ac:dyDescent="0.25">
      <c r="A23721" s="1" t="s">
        <v>603</v>
      </c>
      <c r="B23721" s="1" t="s">
        <v>62</v>
      </c>
      <c r="C23721" s="1" t="s">
        <v>21</v>
      </c>
      <c r="D23721" s="1" t="s">
        <v>73</v>
      </c>
      <c r="E23721">
        <v>0</v>
      </c>
      <c r="F23721">
        <v>0</v>
      </c>
      <c r="G23721">
        <v>2</v>
      </c>
      <c r="H23721">
        <v>11.5</v>
      </c>
      <c r="I23721">
        <v>22.13</v>
      </c>
      <c r="J23721">
        <v>14.3</v>
      </c>
      <c r="K23721">
        <v>0</v>
      </c>
      <c r="L23721">
        <v>11.04</v>
      </c>
      <c r="M23721">
        <v>0</v>
      </c>
      <c r="N23721">
        <v>25.33</v>
      </c>
      <c r="O23721">
        <v>33</v>
      </c>
      <c r="P23721">
        <v>0</v>
      </c>
      <c r="Q23721">
        <v>0</v>
      </c>
      <c r="R23721">
        <v>5.3</v>
      </c>
      <c r="S23721">
        <v>0</v>
      </c>
    </row>
    <row r="23722" spans="1:19" x14ac:dyDescent="0.25">
      <c r="A23722" s="1" t="s">
        <v>603</v>
      </c>
      <c r="B23722" s="1" t="s">
        <v>63</v>
      </c>
      <c r="C23722" s="1" t="s">
        <v>21</v>
      </c>
      <c r="D23722" s="1" t="s">
        <v>73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25.33</v>
      </c>
      <c r="O23722">
        <v>33</v>
      </c>
      <c r="P23722">
        <v>0</v>
      </c>
      <c r="Q23722">
        <v>0</v>
      </c>
      <c r="R23722">
        <v>0</v>
      </c>
      <c r="S23722">
        <v>0</v>
      </c>
    </row>
    <row r="23723" spans="1:19" x14ac:dyDescent="0.25">
      <c r="A23723" s="1" t="s">
        <v>603</v>
      </c>
      <c r="B23723" s="1" t="s">
        <v>141</v>
      </c>
      <c r="C23723" s="1" t="s">
        <v>21</v>
      </c>
      <c r="D23723" s="1" t="s">
        <v>73</v>
      </c>
      <c r="E23723">
        <v>0</v>
      </c>
      <c r="F23723">
        <v>0</v>
      </c>
      <c r="G23723">
        <v>2</v>
      </c>
      <c r="H23723">
        <v>11.5</v>
      </c>
      <c r="I23723">
        <v>0</v>
      </c>
      <c r="J23723">
        <v>14.3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</row>
    <row r="23724" spans="1:19" x14ac:dyDescent="0.25">
      <c r="A23724" s="1" t="s">
        <v>603</v>
      </c>
      <c r="B23724" s="1" t="s">
        <v>142</v>
      </c>
      <c r="C23724" s="1" t="s">
        <v>21</v>
      </c>
      <c r="D23724" s="1" t="s">
        <v>73</v>
      </c>
      <c r="E23724">
        <v>0</v>
      </c>
      <c r="F23724">
        <v>0</v>
      </c>
      <c r="G23724">
        <v>0</v>
      </c>
      <c r="H23724">
        <v>0</v>
      </c>
      <c r="I23724">
        <v>22.13</v>
      </c>
      <c r="J23724">
        <v>0</v>
      </c>
      <c r="K23724">
        <v>0</v>
      </c>
      <c r="L23724">
        <v>11.04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5.3</v>
      </c>
      <c r="S23724">
        <v>0</v>
      </c>
    </row>
    <row r="23725" spans="1:19" x14ac:dyDescent="0.25">
      <c r="A23725" s="1" t="s">
        <v>603</v>
      </c>
      <c r="B23725" s="1" t="s">
        <v>20</v>
      </c>
      <c r="C23725" s="1" t="s">
        <v>21</v>
      </c>
      <c r="D23725" s="1" t="s">
        <v>65</v>
      </c>
      <c r="E23725">
        <v>0.09</v>
      </c>
      <c r="F23725">
        <v>0.8</v>
      </c>
      <c r="G23725">
        <v>1.36</v>
      </c>
      <c r="H23725">
        <v>3.83</v>
      </c>
      <c r="I23725">
        <v>0.73</v>
      </c>
      <c r="J23725">
        <v>1.54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</row>
    <row r="23726" spans="1:19" x14ac:dyDescent="0.25">
      <c r="A23726" s="1" t="s">
        <v>603</v>
      </c>
      <c r="B23726" s="1" t="s">
        <v>74</v>
      </c>
      <c r="C23726" s="1" t="s">
        <v>21</v>
      </c>
      <c r="D23726" s="1" t="s">
        <v>65</v>
      </c>
      <c r="E23726">
        <v>0.01</v>
      </c>
      <c r="F23726">
        <v>0.77</v>
      </c>
      <c r="G23726">
        <v>1.31</v>
      </c>
      <c r="H23726">
        <v>3.83</v>
      </c>
      <c r="I23726">
        <v>0</v>
      </c>
      <c r="J23726">
        <v>1.53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</row>
    <row r="23727" spans="1:19" x14ac:dyDescent="0.25">
      <c r="A23727" s="1" t="s">
        <v>603</v>
      </c>
      <c r="B23727" s="1" t="s">
        <v>57</v>
      </c>
      <c r="C23727" s="1" t="s">
        <v>21</v>
      </c>
      <c r="D23727" s="1" t="s">
        <v>65</v>
      </c>
      <c r="E23727">
        <v>0.08</v>
      </c>
      <c r="F23727">
        <v>0.03</v>
      </c>
      <c r="G23727">
        <v>0.05</v>
      </c>
      <c r="H23727">
        <v>0</v>
      </c>
      <c r="I23727">
        <v>0.73</v>
      </c>
      <c r="J23727">
        <v>0.01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</row>
    <row r="23728" spans="1:19" x14ac:dyDescent="0.25">
      <c r="A23728" s="1" t="s">
        <v>603</v>
      </c>
      <c r="B23728" s="1" t="s">
        <v>75</v>
      </c>
      <c r="C23728" s="1" t="s">
        <v>21</v>
      </c>
      <c r="D23728" s="1" t="s">
        <v>65</v>
      </c>
      <c r="E23728">
        <v>0.01</v>
      </c>
      <c r="F23728">
        <v>0.77</v>
      </c>
      <c r="G23728">
        <v>1.31</v>
      </c>
      <c r="H23728">
        <v>3.83</v>
      </c>
      <c r="I23728">
        <v>0</v>
      </c>
      <c r="J23728">
        <v>1.53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</row>
    <row r="23729" spans="1:19" x14ac:dyDescent="0.25">
      <c r="A23729" s="1" t="s">
        <v>603</v>
      </c>
      <c r="B23729" s="1" t="s">
        <v>61</v>
      </c>
      <c r="C23729" s="1" t="s">
        <v>21</v>
      </c>
      <c r="D23729" s="1" t="s">
        <v>65</v>
      </c>
      <c r="E23729">
        <v>0.08</v>
      </c>
      <c r="F23729">
        <v>0.03</v>
      </c>
      <c r="G23729">
        <v>0.05</v>
      </c>
      <c r="H23729">
        <v>0</v>
      </c>
      <c r="I23729">
        <v>0.73</v>
      </c>
      <c r="J23729">
        <v>0.01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</row>
    <row r="23730" spans="1:19" x14ac:dyDescent="0.25">
      <c r="A23730" s="1" t="s">
        <v>603</v>
      </c>
      <c r="B23730" s="1" t="s">
        <v>20</v>
      </c>
      <c r="C23730" s="1" t="s">
        <v>21</v>
      </c>
      <c r="D23730" s="1" t="s">
        <v>85</v>
      </c>
      <c r="E23730">
        <v>0</v>
      </c>
      <c r="F23730">
        <v>0</v>
      </c>
      <c r="G23730">
        <v>0.88500000000000001</v>
      </c>
      <c r="H23730">
        <v>1.54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.41</v>
      </c>
      <c r="O23730">
        <v>0</v>
      </c>
      <c r="P23730">
        <v>0</v>
      </c>
      <c r="Q23730">
        <v>0</v>
      </c>
      <c r="R23730">
        <v>0</v>
      </c>
      <c r="S23730">
        <v>0</v>
      </c>
    </row>
    <row r="23731" spans="1:19" x14ac:dyDescent="0.25">
      <c r="A23731" s="1" t="s">
        <v>603</v>
      </c>
      <c r="B23731" s="1" t="s">
        <v>50</v>
      </c>
      <c r="C23731" s="1" t="s">
        <v>21</v>
      </c>
      <c r="D23731" s="1" t="s">
        <v>85</v>
      </c>
      <c r="E23731">
        <v>0</v>
      </c>
      <c r="F23731">
        <v>0</v>
      </c>
      <c r="G23731">
        <v>0</v>
      </c>
      <c r="H23731">
        <v>0.8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.41</v>
      </c>
      <c r="O23731">
        <v>0</v>
      </c>
      <c r="P23731">
        <v>0</v>
      </c>
      <c r="Q23731">
        <v>0</v>
      </c>
      <c r="R23731">
        <v>0</v>
      </c>
      <c r="S23731">
        <v>0</v>
      </c>
    </row>
    <row r="23732" spans="1:19" x14ac:dyDescent="0.25">
      <c r="A23732" s="1" t="s">
        <v>603</v>
      </c>
      <c r="B23732" s="1" t="s">
        <v>74</v>
      </c>
      <c r="C23732" s="1" t="s">
        <v>21</v>
      </c>
      <c r="D23732" s="1" t="s">
        <v>85</v>
      </c>
      <c r="E23732">
        <v>0</v>
      </c>
      <c r="F23732">
        <v>0</v>
      </c>
      <c r="G23732">
        <v>0.88500000000000001</v>
      </c>
      <c r="H23732">
        <v>0.75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</row>
    <row r="23733" spans="1:19" x14ac:dyDescent="0.25">
      <c r="A23733" s="1" t="s">
        <v>603</v>
      </c>
      <c r="B23733" s="1" t="s">
        <v>98</v>
      </c>
      <c r="C23733" s="1" t="s">
        <v>21</v>
      </c>
      <c r="D23733" s="1" t="s">
        <v>85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.41</v>
      </c>
      <c r="O23733">
        <v>0</v>
      </c>
      <c r="P23733">
        <v>0</v>
      </c>
      <c r="Q23733">
        <v>0</v>
      </c>
      <c r="R23733">
        <v>0</v>
      </c>
      <c r="S23733">
        <v>0</v>
      </c>
    </row>
    <row r="23734" spans="1:19" x14ac:dyDescent="0.25">
      <c r="A23734" s="1" t="s">
        <v>603</v>
      </c>
      <c r="B23734" s="1" t="s">
        <v>99</v>
      </c>
      <c r="C23734" s="1" t="s">
        <v>21</v>
      </c>
      <c r="D23734" s="1" t="s">
        <v>85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.41</v>
      </c>
      <c r="O23734">
        <v>0</v>
      </c>
      <c r="P23734">
        <v>0</v>
      </c>
      <c r="Q23734">
        <v>0</v>
      </c>
      <c r="R23734">
        <v>0</v>
      </c>
      <c r="S23734">
        <v>0</v>
      </c>
    </row>
    <row r="23735" spans="1:19" x14ac:dyDescent="0.25">
      <c r="A23735" s="1" t="s">
        <v>603</v>
      </c>
      <c r="B23735" s="1" t="s">
        <v>100</v>
      </c>
      <c r="C23735" s="1" t="s">
        <v>21</v>
      </c>
      <c r="D23735" s="1" t="s">
        <v>85</v>
      </c>
      <c r="E23735">
        <v>0</v>
      </c>
      <c r="F23735">
        <v>0</v>
      </c>
      <c r="G23735">
        <v>0</v>
      </c>
      <c r="H23735">
        <v>0.8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</row>
    <row r="23736" spans="1:19" x14ac:dyDescent="0.25">
      <c r="A23736" s="1" t="s">
        <v>603</v>
      </c>
      <c r="B23736" s="1" t="s">
        <v>132</v>
      </c>
      <c r="C23736" s="1" t="s">
        <v>21</v>
      </c>
      <c r="D23736" s="1" t="s">
        <v>85</v>
      </c>
      <c r="E23736">
        <v>0</v>
      </c>
      <c r="F23736">
        <v>0</v>
      </c>
      <c r="G23736">
        <v>0</v>
      </c>
      <c r="H23736">
        <v>0.8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</row>
    <row r="23737" spans="1:19" x14ac:dyDescent="0.25">
      <c r="A23737" s="1" t="s">
        <v>603</v>
      </c>
      <c r="B23737" s="1" t="s">
        <v>94</v>
      </c>
      <c r="C23737" s="1" t="s">
        <v>21</v>
      </c>
      <c r="D23737" s="1" t="s">
        <v>85</v>
      </c>
      <c r="E23737">
        <v>0</v>
      </c>
      <c r="F23737">
        <v>0</v>
      </c>
      <c r="G23737">
        <v>0.314</v>
      </c>
      <c r="H23737">
        <v>0.21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</row>
    <row r="23738" spans="1:19" x14ac:dyDescent="0.25">
      <c r="A23738" s="1" t="s">
        <v>603</v>
      </c>
      <c r="B23738" s="1" t="s">
        <v>133</v>
      </c>
      <c r="C23738" s="1" t="s">
        <v>21</v>
      </c>
      <c r="D23738" s="1" t="s">
        <v>85</v>
      </c>
      <c r="E23738">
        <v>0</v>
      </c>
      <c r="F23738">
        <v>0</v>
      </c>
      <c r="G23738">
        <v>0.57099999999999995</v>
      </c>
      <c r="H23738">
        <v>0.54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</row>
    <row r="23739" spans="1:19" x14ac:dyDescent="0.25">
      <c r="A23739" s="1" t="s">
        <v>603</v>
      </c>
      <c r="B23739" s="1" t="s">
        <v>135</v>
      </c>
      <c r="C23739" s="1" t="s">
        <v>21</v>
      </c>
      <c r="D23739" s="1" t="s">
        <v>85</v>
      </c>
      <c r="E23739">
        <v>0</v>
      </c>
      <c r="F23739">
        <v>0</v>
      </c>
      <c r="G23739">
        <v>0.57099999999999995</v>
      </c>
      <c r="H23739">
        <v>0.54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</row>
    <row r="23740" spans="1:19" x14ac:dyDescent="0.25">
      <c r="A23740" s="1" t="s">
        <v>603</v>
      </c>
      <c r="B23740" s="1" t="s">
        <v>20</v>
      </c>
      <c r="C23740" s="1" t="s">
        <v>21</v>
      </c>
      <c r="D23740" s="1" t="s">
        <v>97</v>
      </c>
      <c r="E23740">
        <v>0</v>
      </c>
      <c r="F23740">
        <v>0</v>
      </c>
      <c r="G23740">
        <v>0</v>
      </c>
      <c r="H23740">
        <v>0.28999999999999998</v>
      </c>
      <c r="I23740">
        <v>0</v>
      </c>
      <c r="J23740">
        <v>0</v>
      </c>
      <c r="K23740">
        <v>0</v>
      </c>
      <c r="L23740">
        <v>0</v>
      </c>
      <c r="M23740">
        <v>4.7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</row>
    <row r="23741" spans="1:19" x14ac:dyDescent="0.25">
      <c r="A23741" s="1" t="s">
        <v>603</v>
      </c>
      <c r="B23741" s="1" t="s">
        <v>24</v>
      </c>
      <c r="C23741" s="1" t="s">
        <v>21</v>
      </c>
      <c r="D23741" s="1" t="s">
        <v>97</v>
      </c>
      <c r="E23741">
        <v>0</v>
      </c>
      <c r="F23741">
        <v>0</v>
      </c>
      <c r="G23741">
        <v>0</v>
      </c>
      <c r="H23741">
        <v>0.06</v>
      </c>
      <c r="I23741">
        <v>0</v>
      </c>
      <c r="J23741">
        <v>0</v>
      </c>
      <c r="K23741">
        <v>0</v>
      </c>
      <c r="L23741">
        <v>0</v>
      </c>
      <c r="M23741">
        <v>4.7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</row>
    <row r="23742" spans="1:19" x14ac:dyDescent="0.25">
      <c r="A23742" s="1" t="s">
        <v>603</v>
      </c>
      <c r="B23742" s="1" t="s">
        <v>50</v>
      </c>
      <c r="C23742" s="1" t="s">
        <v>21</v>
      </c>
      <c r="D23742" s="1" t="s">
        <v>97</v>
      </c>
      <c r="E23742">
        <v>0</v>
      </c>
      <c r="F23742">
        <v>0</v>
      </c>
      <c r="G23742">
        <v>0</v>
      </c>
      <c r="H23742">
        <v>0.23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</row>
    <row r="23743" spans="1:19" x14ac:dyDescent="0.25">
      <c r="A23743" s="1" t="s">
        <v>603</v>
      </c>
      <c r="B23743" s="1" t="s">
        <v>70</v>
      </c>
      <c r="C23743" s="1" t="s">
        <v>21</v>
      </c>
      <c r="D23743" s="1" t="s">
        <v>97</v>
      </c>
      <c r="E23743">
        <v>0</v>
      </c>
      <c r="F23743">
        <v>0</v>
      </c>
      <c r="G23743">
        <v>0</v>
      </c>
      <c r="H23743">
        <v>0.06</v>
      </c>
      <c r="I23743">
        <v>0</v>
      </c>
      <c r="J23743">
        <v>0</v>
      </c>
      <c r="K23743">
        <v>0</v>
      </c>
      <c r="L23743">
        <v>0</v>
      </c>
      <c r="M23743">
        <v>4.7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</row>
    <row r="23744" spans="1:19" x14ac:dyDescent="0.25">
      <c r="A23744" s="1" t="s">
        <v>603</v>
      </c>
      <c r="B23744" s="1" t="s">
        <v>51</v>
      </c>
      <c r="C23744" s="1" t="s">
        <v>21</v>
      </c>
      <c r="D23744" s="1" t="s">
        <v>97</v>
      </c>
      <c r="E23744">
        <v>0</v>
      </c>
      <c r="F23744">
        <v>0</v>
      </c>
      <c r="G23744">
        <v>0</v>
      </c>
      <c r="H23744">
        <v>0.23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</row>
    <row r="23745" spans="1:19" x14ac:dyDescent="0.25">
      <c r="A23745" s="1" t="s">
        <v>603</v>
      </c>
      <c r="B23745" s="1" t="s">
        <v>130</v>
      </c>
      <c r="C23745" s="1" t="s">
        <v>21</v>
      </c>
      <c r="D23745" s="1" t="s">
        <v>97</v>
      </c>
      <c r="E23745">
        <v>0</v>
      </c>
      <c r="F23745">
        <v>0</v>
      </c>
      <c r="G23745">
        <v>0</v>
      </c>
      <c r="H23745">
        <v>0.23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</row>
    <row r="23746" spans="1:19" x14ac:dyDescent="0.25">
      <c r="A23746" s="1" t="s">
        <v>603</v>
      </c>
      <c r="B23746" s="1" t="s">
        <v>20</v>
      </c>
      <c r="C23746" s="1" t="s">
        <v>21</v>
      </c>
      <c r="D23746" s="1" t="s">
        <v>49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.24</v>
      </c>
      <c r="M23746">
        <v>0</v>
      </c>
      <c r="N23746">
        <v>31.84</v>
      </c>
      <c r="O23746">
        <v>3.9</v>
      </c>
      <c r="P23746">
        <v>0</v>
      </c>
      <c r="Q23746">
        <v>0</v>
      </c>
      <c r="R23746">
        <v>0</v>
      </c>
      <c r="S23746">
        <v>10.199999999999999</v>
      </c>
    </row>
    <row r="23747" spans="1:19" x14ac:dyDescent="0.25">
      <c r="A23747" s="1" t="s">
        <v>603</v>
      </c>
      <c r="B23747" s="1" t="s">
        <v>111</v>
      </c>
      <c r="C23747" s="1" t="s">
        <v>21</v>
      </c>
      <c r="D23747" s="1" t="s">
        <v>49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</row>
    <row r="23748" spans="1:19" x14ac:dyDescent="0.25">
      <c r="A23748" s="1" t="s">
        <v>603</v>
      </c>
      <c r="B23748" s="1" t="s">
        <v>86</v>
      </c>
      <c r="C23748" s="1" t="s">
        <v>21</v>
      </c>
      <c r="D23748" s="1" t="s">
        <v>49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3.2</v>
      </c>
    </row>
    <row r="23749" spans="1:19" x14ac:dyDescent="0.25">
      <c r="A23749" s="1" t="s">
        <v>603</v>
      </c>
      <c r="B23749" s="1" t="s">
        <v>50</v>
      </c>
      <c r="C23749" s="1" t="s">
        <v>21</v>
      </c>
      <c r="D23749" s="1" t="s">
        <v>49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.24</v>
      </c>
      <c r="M23749">
        <v>0</v>
      </c>
      <c r="N23749">
        <v>31.84</v>
      </c>
      <c r="O23749">
        <v>3.9</v>
      </c>
      <c r="P23749">
        <v>0</v>
      </c>
      <c r="Q23749">
        <v>0</v>
      </c>
      <c r="R23749">
        <v>0</v>
      </c>
      <c r="S23749">
        <v>7</v>
      </c>
    </row>
    <row r="23750" spans="1:19" x14ac:dyDescent="0.25">
      <c r="A23750" s="1" t="s">
        <v>603</v>
      </c>
      <c r="B23750" s="1" t="s">
        <v>119</v>
      </c>
      <c r="C23750" s="1" t="s">
        <v>21</v>
      </c>
      <c r="D23750" s="1" t="s">
        <v>49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</row>
    <row r="23751" spans="1:19" x14ac:dyDescent="0.25">
      <c r="A23751" s="1" t="s">
        <v>603</v>
      </c>
      <c r="B23751" s="1" t="s">
        <v>87</v>
      </c>
      <c r="C23751" s="1" t="s">
        <v>21</v>
      </c>
      <c r="D23751" s="1" t="s">
        <v>49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1.9</v>
      </c>
    </row>
    <row r="23752" spans="1:19" x14ac:dyDescent="0.25">
      <c r="A23752" s="1" t="s">
        <v>603</v>
      </c>
      <c r="B23752" s="1" t="s">
        <v>123</v>
      </c>
      <c r="C23752" s="1" t="s">
        <v>21</v>
      </c>
      <c r="D23752" s="1" t="s">
        <v>49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1.3</v>
      </c>
    </row>
    <row r="23753" spans="1:19" x14ac:dyDescent="0.25">
      <c r="A23753" s="1" t="s">
        <v>603</v>
      </c>
      <c r="B23753" s="1" t="s">
        <v>126</v>
      </c>
      <c r="C23753" s="1" t="s">
        <v>21</v>
      </c>
      <c r="D23753" s="1" t="s">
        <v>49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1.3</v>
      </c>
    </row>
    <row r="23754" spans="1:19" x14ac:dyDescent="0.25">
      <c r="A23754" s="1" t="s">
        <v>603</v>
      </c>
      <c r="B23754" s="1" t="s">
        <v>88</v>
      </c>
      <c r="C23754" s="1" t="s">
        <v>21</v>
      </c>
      <c r="D23754" s="1" t="s">
        <v>49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31.77</v>
      </c>
      <c r="O23754">
        <v>0</v>
      </c>
      <c r="P23754">
        <v>0</v>
      </c>
      <c r="Q23754">
        <v>0</v>
      </c>
      <c r="R23754">
        <v>0</v>
      </c>
      <c r="S23754">
        <v>0</v>
      </c>
    </row>
    <row r="23755" spans="1:19" x14ac:dyDescent="0.25">
      <c r="A23755" s="1" t="s">
        <v>603</v>
      </c>
      <c r="B23755" s="1" t="s">
        <v>89</v>
      </c>
      <c r="C23755" s="1" t="s">
        <v>21</v>
      </c>
      <c r="D23755" s="1" t="s">
        <v>49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5.0999999999999996</v>
      </c>
    </row>
    <row r="23756" spans="1:19" x14ac:dyDescent="0.25">
      <c r="A23756" s="1" t="s">
        <v>603</v>
      </c>
      <c r="B23756" s="1" t="s">
        <v>98</v>
      </c>
      <c r="C23756" s="1" t="s">
        <v>21</v>
      </c>
      <c r="D23756" s="1" t="s">
        <v>49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1.9</v>
      </c>
    </row>
    <row r="23757" spans="1:19" x14ac:dyDescent="0.25">
      <c r="A23757" s="1" t="s">
        <v>603</v>
      </c>
      <c r="B23757" s="1" t="s">
        <v>99</v>
      </c>
      <c r="C23757" s="1" t="s">
        <v>21</v>
      </c>
      <c r="D23757" s="1" t="s">
        <v>49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1.9</v>
      </c>
    </row>
    <row r="23758" spans="1:19" x14ac:dyDescent="0.25">
      <c r="A23758" s="1" t="s">
        <v>603</v>
      </c>
      <c r="B23758" s="1" t="s">
        <v>92</v>
      </c>
      <c r="C23758" s="1" t="s">
        <v>21</v>
      </c>
      <c r="D23758" s="1" t="s">
        <v>49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.24</v>
      </c>
      <c r="M23758">
        <v>0</v>
      </c>
      <c r="N23758">
        <v>7.0000000000000007E-2</v>
      </c>
      <c r="O23758">
        <v>3.9</v>
      </c>
      <c r="P23758">
        <v>0</v>
      </c>
      <c r="Q23758">
        <v>0</v>
      </c>
      <c r="R23758">
        <v>0</v>
      </c>
      <c r="S23758">
        <v>0</v>
      </c>
    </row>
    <row r="23759" spans="1:19" x14ac:dyDescent="0.25">
      <c r="A23759" s="1" t="s">
        <v>603</v>
      </c>
      <c r="B23759" s="1" t="s">
        <v>20</v>
      </c>
      <c r="C23759" s="1" t="s">
        <v>21</v>
      </c>
      <c r="D23759" s="1" t="s">
        <v>55</v>
      </c>
      <c r="E23759">
        <v>1.86</v>
      </c>
      <c r="F23759">
        <v>1.82</v>
      </c>
      <c r="G23759">
        <v>2.2599999999999998</v>
      </c>
      <c r="H23759">
        <v>0</v>
      </c>
      <c r="I23759">
        <v>0</v>
      </c>
      <c r="J23759">
        <v>0</v>
      </c>
      <c r="K23759">
        <v>0</v>
      </c>
      <c r="L23759">
        <v>0.02</v>
      </c>
      <c r="M23759">
        <v>0</v>
      </c>
      <c r="N23759">
        <v>0</v>
      </c>
      <c r="O23759">
        <v>0</v>
      </c>
      <c r="P23759">
        <v>0</v>
      </c>
      <c r="Q23759">
        <v>0.01</v>
      </c>
      <c r="R23759">
        <v>0</v>
      </c>
      <c r="S23759">
        <v>0</v>
      </c>
    </row>
    <row r="23760" spans="1:19" x14ac:dyDescent="0.25">
      <c r="A23760" s="1" t="s">
        <v>603</v>
      </c>
      <c r="B23760" s="1" t="s">
        <v>56</v>
      </c>
      <c r="C23760" s="1" t="s">
        <v>21</v>
      </c>
      <c r="D23760" s="1" t="s">
        <v>55</v>
      </c>
      <c r="E23760">
        <v>1.86</v>
      </c>
      <c r="F23760">
        <v>1.82</v>
      </c>
      <c r="G23760">
        <v>2.2599999999999998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.01</v>
      </c>
      <c r="R23760">
        <v>0</v>
      </c>
      <c r="S23760">
        <v>0</v>
      </c>
    </row>
    <row r="23761" spans="1:19" x14ac:dyDescent="0.25">
      <c r="A23761" s="1" t="s">
        <v>603</v>
      </c>
      <c r="B23761" s="1" t="s">
        <v>57</v>
      </c>
      <c r="C23761" s="1" t="s">
        <v>21</v>
      </c>
      <c r="D23761" s="1" t="s">
        <v>55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.02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</row>
    <row r="23762" spans="1:19" x14ac:dyDescent="0.25">
      <c r="A23762" s="1" t="s">
        <v>603</v>
      </c>
      <c r="B23762" s="1" t="s">
        <v>58</v>
      </c>
      <c r="C23762" s="1" t="s">
        <v>21</v>
      </c>
      <c r="D23762" s="1" t="s">
        <v>55</v>
      </c>
      <c r="E23762">
        <v>1.86</v>
      </c>
      <c r="F23762">
        <v>1.82</v>
      </c>
      <c r="G23762">
        <v>2.2599999999999998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.01</v>
      </c>
      <c r="R23762">
        <v>0</v>
      </c>
      <c r="S23762">
        <v>0</v>
      </c>
    </row>
    <row r="23763" spans="1:19" x14ac:dyDescent="0.25">
      <c r="A23763" s="1" t="s">
        <v>603</v>
      </c>
      <c r="B23763" s="1" t="s">
        <v>80</v>
      </c>
      <c r="C23763" s="1" t="s">
        <v>21</v>
      </c>
      <c r="D23763" s="1" t="s">
        <v>55</v>
      </c>
      <c r="E23763">
        <v>1.86</v>
      </c>
      <c r="F23763">
        <v>1.82</v>
      </c>
      <c r="G23763">
        <v>2.2599999999999998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</row>
    <row r="23764" spans="1:19" x14ac:dyDescent="0.25">
      <c r="A23764" s="1" t="s">
        <v>603</v>
      </c>
      <c r="B23764" s="1" t="s">
        <v>81</v>
      </c>
      <c r="C23764" s="1" t="s">
        <v>21</v>
      </c>
      <c r="D23764" s="1" t="s">
        <v>55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.01</v>
      </c>
      <c r="R23764">
        <v>0</v>
      </c>
      <c r="S23764">
        <v>0</v>
      </c>
    </row>
    <row r="23765" spans="1:19" x14ac:dyDescent="0.25">
      <c r="A23765" s="1" t="s">
        <v>603</v>
      </c>
      <c r="B23765" s="1" t="s">
        <v>61</v>
      </c>
      <c r="C23765" s="1" t="s">
        <v>21</v>
      </c>
      <c r="D23765" s="1" t="s">
        <v>55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.02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</row>
    <row r="23766" spans="1:19" x14ac:dyDescent="0.25">
      <c r="A23766" s="1" t="s">
        <v>604</v>
      </c>
      <c r="B23766" s="1" t="s">
        <v>20</v>
      </c>
      <c r="C23766" s="1" t="s">
        <v>21</v>
      </c>
      <c r="D23766" s="1" t="s">
        <v>85</v>
      </c>
      <c r="E23766">
        <v>0</v>
      </c>
      <c r="F23766">
        <v>52.792999999999999</v>
      </c>
      <c r="G23766">
        <v>15.247</v>
      </c>
      <c r="H23766">
        <v>69.86</v>
      </c>
      <c r="I23766">
        <v>0.59</v>
      </c>
      <c r="J23766">
        <v>23.8</v>
      </c>
      <c r="K23766">
        <v>13.42</v>
      </c>
      <c r="L23766">
        <v>14.51</v>
      </c>
      <c r="M23766">
        <v>9.91</v>
      </c>
      <c r="N23766">
        <v>6.77</v>
      </c>
      <c r="O23766">
        <v>0</v>
      </c>
      <c r="P23766">
        <v>0</v>
      </c>
      <c r="Q23766">
        <v>0</v>
      </c>
      <c r="R23766">
        <v>0</v>
      </c>
      <c r="S23766">
        <v>0</v>
      </c>
    </row>
    <row r="23767" spans="1:19" x14ac:dyDescent="0.25">
      <c r="A23767" s="1" t="s">
        <v>604</v>
      </c>
      <c r="B23767" s="1" t="s">
        <v>50</v>
      </c>
      <c r="C23767" s="1" t="s">
        <v>21</v>
      </c>
      <c r="D23767" s="1" t="s">
        <v>85</v>
      </c>
      <c r="E23767">
        <v>0</v>
      </c>
      <c r="F23767">
        <v>52.777999999999999</v>
      </c>
      <c r="G23767">
        <v>14.734</v>
      </c>
      <c r="H23767">
        <v>69.52</v>
      </c>
      <c r="I23767">
        <v>0.26</v>
      </c>
      <c r="J23767">
        <v>23.73</v>
      </c>
      <c r="K23767">
        <v>7.58</v>
      </c>
      <c r="L23767">
        <v>3.33</v>
      </c>
      <c r="M23767">
        <v>1.05</v>
      </c>
      <c r="N23767">
        <v>0.17</v>
      </c>
      <c r="O23767">
        <v>0</v>
      </c>
      <c r="P23767">
        <v>0</v>
      </c>
      <c r="Q23767">
        <v>0</v>
      </c>
      <c r="R23767">
        <v>0</v>
      </c>
      <c r="S23767">
        <v>0</v>
      </c>
    </row>
    <row r="23768" spans="1:19" x14ac:dyDescent="0.25">
      <c r="A23768" s="1" t="s">
        <v>604</v>
      </c>
      <c r="B23768" s="1" t="s">
        <v>74</v>
      </c>
      <c r="C23768" s="1" t="s">
        <v>21</v>
      </c>
      <c r="D23768" s="1" t="s">
        <v>85</v>
      </c>
      <c r="E23768">
        <v>0</v>
      </c>
      <c r="F23768">
        <v>1.4999999999999999E-2</v>
      </c>
      <c r="G23768">
        <v>0.51300000000000001</v>
      </c>
      <c r="H23768">
        <v>0.35</v>
      </c>
      <c r="I23768">
        <v>0.33</v>
      </c>
      <c r="J23768">
        <v>7.0000000000000007E-2</v>
      </c>
      <c r="K23768">
        <v>5.84</v>
      </c>
      <c r="L23768">
        <v>11.18</v>
      </c>
      <c r="M23768">
        <v>8.86</v>
      </c>
      <c r="N23768">
        <v>6.6</v>
      </c>
      <c r="O23768">
        <v>0</v>
      </c>
      <c r="P23768">
        <v>0</v>
      </c>
      <c r="Q23768">
        <v>0</v>
      </c>
      <c r="R23768">
        <v>0</v>
      </c>
      <c r="S23768">
        <v>0</v>
      </c>
    </row>
    <row r="23769" spans="1:19" x14ac:dyDescent="0.25">
      <c r="A23769" s="1" t="s">
        <v>604</v>
      </c>
      <c r="B23769" s="1" t="s">
        <v>90</v>
      </c>
      <c r="C23769" s="1" t="s">
        <v>21</v>
      </c>
      <c r="D23769" s="1" t="s">
        <v>85</v>
      </c>
      <c r="E23769">
        <v>0</v>
      </c>
      <c r="F23769">
        <v>0</v>
      </c>
      <c r="G23769">
        <v>0.1</v>
      </c>
      <c r="H23769">
        <v>0</v>
      </c>
      <c r="I23769">
        <v>0</v>
      </c>
      <c r="J23769">
        <v>0</v>
      </c>
      <c r="K23769">
        <v>0.02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</row>
    <row r="23770" spans="1:19" x14ac:dyDescent="0.25">
      <c r="A23770" s="1" t="s">
        <v>604</v>
      </c>
      <c r="B23770" s="1" t="s">
        <v>54</v>
      </c>
      <c r="C23770" s="1" t="s">
        <v>21</v>
      </c>
      <c r="D23770" s="1" t="s">
        <v>85</v>
      </c>
      <c r="E23770">
        <v>0</v>
      </c>
      <c r="F23770">
        <v>52.777999999999999</v>
      </c>
      <c r="G23770">
        <v>14.634</v>
      </c>
      <c r="H23770">
        <v>69.52</v>
      </c>
      <c r="I23770">
        <v>0.26</v>
      </c>
      <c r="J23770">
        <v>23.73</v>
      </c>
      <c r="K23770">
        <v>7.56</v>
      </c>
      <c r="L23770">
        <v>3.33</v>
      </c>
      <c r="M23770">
        <v>1.05</v>
      </c>
      <c r="N23770">
        <v>0.17</v>
      </c>
      <c r="O23770">
        <v>0</v>
      </c>
      <c r="P23770">
        <v>0</v>
      </c>
      <c r="Q23770">
        <v>0</v>
      </c>
      <c r="R23770">
        <v>0</v>
      </c>
      <c r="S23770">
        <v>0</v>
      </c>
    </row>
    <row r="23771" spans="1:19" x14ac:dyDescent="0.25">
      <c r="A23771" s="1" t="s">
        <v>604</v>
      </c>
      <c r="B23771" s="1" t="s">
        <v>94</v>
      </c>
      <c r="C23771" s="1" t="s">
        <v>21</v>
      </c>
      <c r="D23771" s="1" t="s">
        <v>85</v>
      </c>
      <c r="E23771">
        <v>0</v>
      </c>
      <c r="F23771">
        <v>1.4999999999999999E-2</v>
      </c>
      <c r="G23771">
        <v>0.51300000000000001</v>
      </c>
      <c r="H23771">
        <v>0.31</v>
      </c>
      <c r="I23771">
        <v>0.33</v>
      </c>
      <c r="J23771">
        <v>7.0000000000000007E-2</v>
      </c>
      <c r="K23771">
        <v>5.62</v>
      </c>
      <c r="L23771">
        <v>10.89</v>
      </c>
      <c r="M23771">
        <v>8.86</v>
      </c>
      <c r="N23771">
        <v>6.6</v>
      </c>
      <c r="O23771">
        <v>0</v>
      </c>
      <c r="P23771">
        <v>0</v>
      </c>
      <c r="Q23771">
        <v>0</v>
      </c>
      <c r="R23771">
        <v>0</v>
      </c>
      <c r="S23771">
        <v>0</v>
      </c>
    </row>
    <row r="23772" spans="1:19" x14ac:dyDescent="0.25">
      <c r="A23772" s="1" t="s">
        <v>604</v>
      </c>
      <c r="B23772" s="1" t="s">
        <v>84</v>
      </c>
      <c r="C23772" s="1" t="s">
        <v>21</v>
      </c>
      <c r="D23772" s="1" t="s">
        <v>85</v>
      </c>
      <c r="E23772">
        <v>0</v>
      </c>
      <c r="F23772">
        <v>0</v>
      </c>
      <c r="G23772">
        <v>0</v>
      </c>
      <c r="H23772">
        <v>0.04</v>
      </c>
      <c r="I23772">
        <v>0</v>
      </c>
      <c r="J23772">
        <v>0</v>
      </c>
      <c r="K23772">
        <v>0.22</v>
      </c>
      <c r="L23772">
        <v>0.28999999999999998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</row>
    <row r="23773" spans="1:19" x14ac:dyDescent="0.25">
      <c r="A23773" s="1" t="s">
        <v>604</v>
      </c>
      <c r="B23773" s="1" t="s">
        <v>20</v>
      </c>
      <c r="C23773" s="1" t="s">
        <v>21</v>
      </c>
      <c r="D23773" s="1" t="s">
        <v>55</v>
      </c>
      <c r="E23773">
        <v>14.94</v>
      </c>
      <c r="F23773">
        <v>22.87</v>
      </c>
      <c r="G23773">
        <v>6.73</v>
      </c>
      <c r="H23773">
        <v>23.44</v>
      </c>
      <c r="I23773">
        <v>16.32</v>
      </c>
      <c r="J23773">
        <v>3.26</v>
      </c>
      <c r="K23773">
        <v>0</v>
      </c>
      <c r="L23773">
        <v>0</v>
      </c>
      <c r="M23773">
        <v>0.1</v>
      </c>
      <c r="N23773">
        <v>0</v>
      </c>
      <c r="O23773">
        <v>0</v>
      </c>
      <c r="P23773">
        <v>0.01</v>
      </c>
      <c r="Q23773">
        <v>2</v>
      </c>
      <c r="R23773">
        <v>0</v>
      </c>
      <c r="S23773">
        <v>0</v>
      </c>
    </row>
    <row r="23774" spans="1:19" x14ac:dyDescent="0.25">
      <c r="A23774" s="1" t="s">
        <v>604</v>
      </c>
      <c r="B23774" s="1" t="s">
        <v>57</v>
      </c>
      <c r="C23774" s="1" t="s">
        <v>21</v>
      </c>
      <c r="D23774" s="1" t="s">
        <v>55</v>
      </c>
      <c r="E23774">
        <v>14.94</v>
      </c>
      <c r="F23774">
        <v>22.87</v>
      </c>
      <c r="G23774">
        <v>6.73</v>
      </c>
      <c r="H23774">
        <v>23.44</v>
      </c>
      <c r="I23774">
        <v>16.32</v>
      </c>
      <c r="J23774">
        <v>3.26</v>
      </c>
      <c r="K23774">
        <v>0</v>
      </c>
      <c r="L23774">
        <v>0</v>
      </c>
      <c r="M23774">
        <v>0.1</v>
      </c>
      <c r="N23774">
        <v>0</v>
      </c>
      <c r="O23774">
        <v>0</v>
      </c>
      <c r="P23774">
        <v>0.01</v>
      </c>
      <c r="Q23774">
        <v>2</v>
      </c>
      <c r="R23774">
        <v>0</v>
      </c>
      <c r="S23774">
        <v>0</v>
      </c>
    </row>
    <row r="23775" spans="1:19" x14ac:dyDescent="0.25">
      <c r="A23775" s="1" t="s">
        <v>604</v>
      </c>
      <c r="B23775" s="1" t="s">
        <v>61</v>
      </c>
      <c r="C23775" s="1" t="s">
        <v>21</v>
      </c>
      <c r="D23775" s="1" t="s">
        <v>55</v>
      </c>
      <c r="E23775">
        <v>14.94</v>
      </c>
      <c r="F23775">
        <v>22.87</v>
      </c>
      <c r="G23775">
        <v>6.73</v>
      </c>
      <c r="H23775">
        <v>23.44</v>
      </c>
      <c r="I23775">
        <v>16.32</v>
      </c>
      <c r="J23775">
        <v>3.26</v>
      </c>
      <c r="K23775">
        <v>0</v>
      </c>
      <c r="L23775">
        <v>0</v>
      </c>
      <c r="M23775">
        <v>0.1</v>
      </c>
      <c r="N23775">
        <v>0</v>
      </c>
      <c r="O23775">
        <v>0</v>
      </c>
      <c r="P23775">
        <v>0.01</v>
      </c>
      <c r="Q23775">
        <v>2</v>
      </c>
      <c r="R23775">
        <v>0</v>
      </c>
      <c r="S23775">
        <v>0</v>
      </c>
    </row>
    <row r="23776" spans="1:19" x14ac:dyDescent="0.25">
      <c r="A23776" s="1" t="s">
        <v>605</v>
      </c>
      <c r="B23776" s="1" t="s">
        <v>20</v>
      </c>
      <c r="C23776" s="1" t="s">
        <v>21</v>
      </c>
      <c r="D23776" s="1" t="s">
        <v>85</v>
      </c>
      <c r="E23776">
        <v>0.51500000000000001</v>
      </c>
      <c r="F23776">
        <v>2.6219999999999999</v>
      </c>
      <c r="G23776">
        <v>6.8470000000000004</v>
      </c>
      <c r="H23776">
        <v>7.91</v>
      </c>
      <c r="I23776">
        <v>12.33</v>
      </c>
      <c r="J23776">
        <v>23.33</v>
      </c>
      <c r="K23776">
        <v>18.53</v>
      </c>
      <c r="L23776">
        <v>14.13</v>
      </c>
      <c r="M23776">
        <v>21.09</v>
      </c>
      <c r="N23776">
        <v>54.38</v>
      </c>
      <c r="O23776">
        <v>0</v>
      </c>
      <c r="P23776">
        <v>0</v>
      </c>
      <c r="Q23776">
        <v>0</v>
      </c>
      <c r="R23776">
        <v>0</v>
      </c>
      <c r="S23776">
        <v>0</v>
      </c>
    </row>
    <row r="23777" spans="1:19" x14ac:dyDescent="0.25">
      <c r="A23777" s="1" t="s">
        <v>605</v>
      </c>
      <c r="B23777" s="1" t="s">
        <v>24</v>
      </c>
      <c r="C23777" s="1" t="s">
        <v>21</v>
      </c>
      <c r="D23777" s="1" t="s">
        <v>85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</row>
    <row r="23778" spans="1:19" x14ac:dyDescent="0.25">
      <c r="A23778" s="1" t="s">
        <v>605</v>
      </c>
      <c r="B23778" s="1" t="s">
        <v>86</v>
      </c>
      <c r="C23778" s="1" t="s">
        <v>21</v>
      </c>
      <c r="D23778" s="1" t="s">
        <v>85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7.0000000000000007E-2</v>
      </c>
      <c r="O23778">
        <v>0</v>
      </c>
      <c r="P23778">
        <v>0</v>
      </c>
      <c r="Q23778">
        <v>0</v>
      </c>
      <c r="R23778">
        <v>0</v>
      </c>
      <c r="S23778">
        <v>0</v>
      </c>
    </row>
    <row r="23779" spans="1:19" x14ac:dyDescent="0.25">
      <c r="A23779" s="1" t="s">
        <v>605</v>
      </c>
      <c r="B23779" s="1" t="s">
        <v>50</v>
      </c>
      <c r="C23779" s="1" t="s">
        <v>21</v>
      </c>
      <c r="D23779" s="1" t="s">
        <v>85</v>
      </c>
      <c r="E23779">
        <v>0.01</v>
      </c>
      <c r="F23779">
        <v>4.4999999999999998E-2</v>
      </c>
      <c r="G23779">
        <v>1.667</v>
      </c>
      <c r="H23779">
        <v>0</v>
      </c>
      <c r="I23779">
        <v>0</v>
      </c>
      <c r="J23779">
        <v>0.04</v>
      </c>
      <c r="K23779">
        <v>0.46</v>
      </c>
      <c r="L23779">
        <v>0.67</v>
      </c>
      <c r="M23779">
        <v>0.13</v>
      </c>
      <c r="N23779">
        <v>0.39</v>
      </c>
      <c r="O23779">
        <v>0</v>
      </c>
      <c r="P23779">
        <v>0</v>
      </c>
      <c r="Q23779">
        <v>0</v>
      </c>
      <c r="R23779">
        <v>0</v>
      </c>
      <c r="S23779">
        <v>0</v>
      </c>
    </row>
    <row r="23780" spans="1:19" x14ac:dyDescent="0.25">
      <c r="A23780" s="1" t="s">
        <v>605</v>
      </c>
      <c r="B23780" s="1" t="s">
        <v>74</v>
      </c>
      <c r="C23780" s="1" t="s">
        <v>21</v>
      </c>
      <c r="D23780" s="1" t="s">
        <v>85</v>
      </c>
      <c r="E23780">
        <v>0.505</v>
      </c>
      <c r="F23780">
        <v>2.577</v>
      </c>
      <c r="G23780">
        <v>5.18</v>
      </c>
      <c r="H23780">
        <v>7.91</v>
      </c>
      <c r="I23780">
        <v>12.33</v>
      </c>
      <c r="J23780">
        <v>23.29</v>
      </c>
      <c r="K23780">
        <v>18.07</v>
      </c>
      <c r="L23780">
        <v>13.44</v>
      </c>
      <c r="M23780">
        <v>20.72</v>
      </c>
      <c r="N23780">
        <v>53.82</v>
      </c>
      <c r="O23780">
        <v>0</v>
      </c>
      <c r="P23780">
        <v>0</v>
      </c>
      <c r="Q23780">
        <v>0</v>
      </c>
      <c r="R23780">
        <v>0</v>
      </c>
      <c r="S23780">
        <v>0</v>
      </c>
    </row>
    <row r="23781" spans="1:19" x14ac:dyDescent="0.25">
      <c r="A23781" s="1" t="s">
        <v>605</v>
      </c>
      <c r="B23781" s="1" t="s">
        <v>41</v>
      </c>
      <c r="C23781" s="1" t="s">
        <v>21</v>
      </c>
      <c r="D23781" s="1" t="s">
        <v>85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.01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</row>
    <row r="23782" spans="1:19" x14ac:dyDescent="0.25">
      <c r="A23782" s="1" t="s">
        <v>605</v>
      </c>
      <c r="B23782" s="1" t="s">
        <v>87</v>
      </c>
      <c r="C23782" s="1" t="s">
        <v>21</v>
      </c>
      <c r="D23782" s="1" t="s">
        <v>85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7.0000000000000007E-2</v>
      </c>
      <c r="O23782">
        <v>0</v>
      </c>
      <c r="P23782">
        <v>0</v>
      </c>
      <c r="Q23782">
        <v>0</v>
      </c>
      <c r="R23782">
        <v>0</v>
      </c>
      <c r="S23782">
        <v>0</v>
      </c>
    </row>
    <row r="23783" spans="1:19" x14ac:dyDescent="0.25">
      <c r="A23783" s="1" t="s">
        <v>605</v>
      </c>
      <c r="B23783" s="1" t="s">
        <v>90</v>
      </c>
      <c r="C23783" s="1" t="s">
        <v>21</v>
      </c>
      <c r="D23783" s="1" t="s">
        <v>85</v>
      </c>
      <c r="E23783">
        <v>0.01</v>
      </c>
      <c r="F23783">
        <v>0.01</v>
      </c>
      <c r="G23783">
        <v>0</v>
      </c>
      <c r="H23783">
        <v>0</v>
      </c>
      <c r="I23783">
        <v>0</v>
      </c>
      <c r="J23783">
        <v>0</v>
      </c>
      <c r="K23783">
        <v>0.16</v>
      </c>
      <c r="L23783">
        <v>0.09</v>
      </c>
      <c r="M23783">
        <v>0.11</v>
      </c>
      <c r="N23783">
        <v>7.0000000000000007E-2</v>
      </c>
      <c r="O23783">
        <v>0</v>
      </c>
      <c r="P23783">
        <v>0</v>
      </c>
      <c r="Q23783">
        <v>0</v>
      </c>
      <c r="R23783">
        <v>0</v>
      </c>
      <c r="S23783">
        <v>0</v>
      </c>
    </row>
    <row r="23784" spans="1:19" x14ac:dyDescent="0.25">
      <c r="A23784" s="1" t="s">
        <v>605</v>
      </c>
      <c r="B23784" s="1" t="s">
        <v>54</v>
      </c>
      <c r="C23784" s="1" t="s">
        <v>21</v>
      </c>
      <c r="D23784" s="1" t="s">
        <v>85</v>
      </c>
      <c r="E23784">
        <v>0</v>
      </c>
      <c r="F23784">
        <v>3.5000000000000003E-2</v>
      </c>
      <c r="G23784">
        <v>0.50900000000000001</v>
      </c>
      <c r="H23784">
        <v>0</v>
      </c>
      <c r="I23784">
        <v>0</v>
      </c>
      <c r="J23784">
        <v>0.04</v>
      </c>
      <c r="K23784">
        <v>0.3</v>
      </c>
      <c r="L23784">
        <v>0.57999999999999996</v>
      </c>
      <c r="M23784">
        <v>0.02</v>
      </c>
      <c r="N23784">
        <v>0.32</v>
      </c>
      <c r="O23784">
        <v>0</v>
      </c>
      <c r="P23784">
        <v>0</v>
      </c>
      <c r="Q23784">
        <v>0</v>
      </c>
      <c r="R23784">
        <v>0</v>
      </c>
      <c r="S23784">
        <v>0</v>
      </c>
    </row>
    <row r="23785" spans="1:19" x14ac:dyDescent="0.25">
      <c r="A23785" s="1" t="s">
        <v>605</v>
      </c>
      <c r="B23785" s="1" t="s">
        <v>93</v>
      </c>
      <c r="C23785" s="1" t="s">
        <v>21</v>
      </c>
      <c r="D23785" s="1" t="s">
        <v>85</v>
      </c>
      <c r="E23785">
        <v>0</v>
      </c>
      <c r="F23785">
        <v>0</v>
      </c>
      <c r="G23785">
        <v>0.24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</row>
    <row r="23786" spans="1:19" x14ac:dyDescent="0.25">
      <c r="A23786" s="1" t="s">
        <v>605</v>
      </c>
      <c r="B23786" s="1" t="s">
        <v>51</v>
      </c>
      <c r="C23786" s="1" t="s">
        <v>21</v>
      </c>
      <c r="D23786" s="1" t="s">
        <v>85</v>
      </c>
      <c r="E23786">
        <v>0</v>
      </c>
      <c r="F23786">
        <v>0</v>
      </c>
      <c r="G23786">
        <v>0.91800000000000004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</row>
    <row r="23787" spans="1:19" x14ac:dyDescent="0.25">
      <c r="A23787" s="1" t="s">
        <v>605</v>
      </c>
      <c r="B23787" s="1" t="s">
        <v>130</v>
      </c>
      <c r="C23787" s="1" t="s">
        <v>21</v>
      </c>
      <c r="D23787" s="1" t="s">
        <v>85</v>
      </c>
      <c r="E23787">
        <v>0</v>
      </c>
      <c r="F23787">
        <v>0</v>
      </c>
      <c r="G23787">
        <v>0.91800000000000004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</row>
    <row r="23788" spans="1:19" x14ac:dyDescent="0.25">
      <c r="A23788" s="1" t="s">
        <v>605</v>
      </c>
      <c r="B23788" s="1" t="s">
        <v>94</v>
      </c>
      <c r="C23788" s="1" t="s">
        <v>21</v>
      </c>
      <c r="D23788" s="1" t="s">
        <v>85</v>
      </c>
      <c r="E23788">
        <v>0.29499999999999998</v>
      </c>
      <c r="F23788">
        <v>0.745</v>
      </c>
      <c r="G23788">
        <v>2.5939999999999999</v>
      </c>
      <c r="H23788">
        <v>5.9</v>
      </c>
      <c r="I23788">
        <v>10</v>
      </c>
      <c r="J23788">
        <v>22.42</v>
      </c>
      <c r="K23788">
        <v>8.99</v>
      </c>
      <c r="L23788">
        <v>6.39</v>
      </c>
      <c r="M23788">
        <v>11.24</v>
      </c>
      <c r="N23788">
        <v>30.79</v>
      </c>
      <c r="O23788">
        <v>0</v>
      </c>
      <c r="P23788">
        <v>0</v>
      </c>
      <c r="Q23788">
        <v>0</v>
      </c>
      <c r="R23788">
        <v>0</v>
      </c>
      <c r="S23788">
        <v>0</v>
      </c>
    </row>
    <row r="23789" spans="1:19" x14ac:dyDescent="0.25">
      <c r="A23789" s="1" t="s">
        <v>605</v>
      </c>
      <c r="B23789" s="1" t="s">
        <v>84</v>
      </c>
      <c r="C23789" s="1" t="s">
        <v>21</v>
      </c>
      <c r="D23789" s="1" t="s">
        <v>85</v>
      </c>
      <c r="E23789">
        <v>0.21</v>
      </c>
      <c r="F23789">
        <v>1.8320000000000001</v>
      </c>
      <c r="G23789">
        <v>2.5859999999999999</v>
      </c>
      <c r="H23789">
        <v>2.0099999999999998</v>
      </c>
      <c r="I23789">
        <v>2.3199999999999998</v>
      </c>
      <c r="J23789">
        <v>0.87</v>
      </c>
      <c r="K23789">
        <v>9.08</v>
      </c>
      <c r="L23789">
        <v>7.05</v>
      </c>
      <c r="M23789">
        <v>9.43</v>
      </c>
      <c r="N23789">
        <v>22.56</v>
      </c>
      <c r="O23789">
        <v>0</v>
      </c>
      <c r="P23789">
        <v>0</v>
      </c>
      <c r="Q23789">
        <v>0</v>
      </c>
      <c r="R23789">
        <v>0</v>
      </c>
      <c r="S23789">
        <v>0</v>
      </c>
    </row>
    <row r="23790" spans="1:19" x14ac:dyDescent="0.25">
      <c r="A23790" s="1" t="s">
        <v>605</v>
      </c>
      <c r="B23790" s="1" t="s">
        <v>75</v>
      </c>
      <c r="C23790" s="1" t="s">
        <v>21</v>
      </c>
      <c r="D23790" s="1" t="s">
        <v>85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.02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</row>
    <row r="23791" spans="1:19" x14ac:dyDescent="0.25">
      <c r="A23791" s="1" t="s">
        <v>605</v>
      </c>
      <c r="B23791" s="1" t="s">
        <v>133</v>
      </c>
      <c r="C23791" s="1" t="s">
        <v>21</v>
      </c>
      <c r="D23791" s="1" t="s">
        <v>85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.03</v>
      </c>
      <c r="N23791">
        <v>0.47</v>
      </c>
      <c r="O23791">
        <v>0</v>
      </c>
      <c r="P23791">
        <v>0</v>
      </c>
      <c r="Q23791">
        <v>0</v>
      </c>
      <c r="R23791">
        <v>0</v>
      </c>
      <c r="S23791">
        <v>0</v>
      </c>
    </row>
    <row r="23792" spans="1:19" x14ac:dyDescent="0.25">
      <c r="A23792" s="1" t="s">
        <v>605</v>
      </c>
      <c r="B23792" s="1" t="s">
        <v>136</v>
      </c>
      <c r="C23792" s="1" t="s">
        <v>21</v>
      </c>
      <c r="D23792" s="1" t="s">
        <v>85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.03</v>
      </c>
      <c r="N23792">
        <v>0.47</v>
      </c>
      <c r="O23792">
        <v>0</v>
      </c>
      <c r="P23792">
        <v>0</v>
      </c>
      <c r="Q23792">
        <v>0</v>
      </c>
      <c r="R23792">
        <v>0</v>
      </c>
      <c r="S23792">
        <v>0</v>
      </c>
    </row>
    <row r="23793" spans="1:19" x14ac:dyDescent="0.25">
      <c r="A23793" s="1" t="s">
        <v>605</v>
      </c>
      <c r="B23793" s="1" t="s">
        <v>96</v>
      </c>
      <c r="C23793" s="1" t="s">
        <v>21</v>
      </c>
      <c r="D23793" s="1" t="s">
        <v>85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.01</v>
      </c>
      <c r="M23793">
        <v>0.24</v>
      </c>
      <c r="N23793">
        <v>0.1</v>
      </c>
      <c r="O23793">
        <v>0</v>
      </c>
      <c r="P23793">
        <v>0</v>
      </c>
      <c r="Q23793">
        <v>0</v>
      </c>
      <c r="R23793">
        <v>0</v>
      </c>
      <c r="S23793">
        <v>0</v>
      </c>
    </row>
    <row r="23794" spans="1:19" x14ac:dyDescent="0.25">
      <c r="A23794" s="1" t="s">
        <v>605</v>
      </c>
      <c r="B23794" s="1" t="s">
        <v>20</v>
      </c>
      <c r="C23794" s="1" t="s">
        <v>21</v>
      </c>
      <c r="D23794" s="1" t="s">
        <v>55</v>
      </c>
      <c r="E23794">
        <v>0.1</v>
      </c>
      <c r="F23794">
        <v>0.7</v>
      </c>
      <c r="G23794">
        <v>0</v>
      </c>
      <c r="H23794">
        <v>0</v>
      </c>
      <c r="I23794">
        <v>1.0900000000000001</v>
      </c>
      <c r="J23794">
        <v>4.3499999999999996</v>
      </c>
      <c r="K23794">
        <v>8.6300000000000008</v>
      </c>
      <c r="L23794">
        <v>0.3</v>
      </c>
      <c r="M23794">
        <v>2.21</v>
      </c>
      <c r="N23794">
        <v>8.9700000000000006</v>
      </c>
      <c r="O23794">
        <v>20</v>
      </c>
      <c r="P23794">
        <v>2</v>
      </c>
      <c r="Q23794">
        <v>0.01</v>
      </c>
      <c r="R23794">
        <v>16</v>
      </c>
      <c r="S23794">
        <v>25.71</v>
      </c>
    </row>
    <row r="23795" spans="1:19" x14ac:dyDescent="0.25">
      <c r="A23795" s="1" t="s">
        <v>605</v>
      </c>
      <c r="B23795" s="1" t="s">
        <v>74</v>
      </c>
      <c r="C23795" s="1" t="s">
        <v>21</v>
      </c>
      <c r="D23795" s="1" t="s">
        <v>55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.01</v>
      </c>
    </row>
    <row r="23796" spans="1:19" x14ac:dyDescent="0.25">
      <c r="A23796" s="1" t="s">
        <v>605</v>
      </c>
      <c r="B23796" s="1" t="s">
        <v>57</v>
      </c>
      <c r="C23796" s="1" t="s">
        <v>21</v>
      </c>
      <c r="D23796" s="1" t="s">
        <v>55</v>
      </c>
      <c r="E23796">
        <v>0.1</v>
      </c>
      <c r="F23796">
        <v>0.7</v>
      </c>
      <c r="G23796">
        <v>0</v>
      </c>
      <c r="H23796">
        <v>0</v>
      </c>
      <c r="I23796">
        <v>1.0900000000000001</v>
      </c>
      <c r="J23796">
        <v>4.3499999999999996</v>
      </c>
      <c r="K23796">
        <v>8.6300000000000008</v>
      </c>
      <c r="L23796">
        <v>0.3</v>
      </c>
      <c r="M23796">
        <v>2.21</v>
      </c>
      <c r="N23796">
        <v>8.9700000000000006</v>
      </c>
      <c r="O23796">
        <v>20</v>
      </c>
      <c r="P23796">
        <v>2</v>
      </c>
      <c r="Q23796">
        <v>0.01</v>
      </c>
      <c r="R23796">
        <v>16</v>
      </c>
      <c r="S23796">
        <v>25.7</v>
      </c>
    </row>
    <row r="23797" spans="1:19" x14ac:dyDescent="0.25">
      <c r="A23797" s="1" t="s">
        <v>605</v>
      </c>
      <c r="B23797" s="1" t="s">
        <v>75</v>
      </c>
      <c r="C23797" s="1" t="s">
        <v>21</v>
      </c>
      <c r="D23797" s="1" t="s">
        <v>55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.01</v>
      </c>
    </row>
    <row r="23798" spans="1:19" x14ac:dyDescent="0.25">
      <c r="A23798" s="1" t="s">
        <v>605</v>
      </c>
      <c r="B23798" s="1" t="s">
        <v>61</v>
      </c>
      <c r="C23798" s="1" t="s">
        <v>21</v>
      </c>
      <c r="D23798" s="1" t="s">
        <v>55</v>
      </c>
      <c r="E23798">
        <v>0.1</v>
      </c>
      <c r="F23798">
        <v>0.7</v>
      </c>
      <c r="G23798">
        <v>0</v>
      </c>
      <c r="H23798">
        <v>0</v>
      </c>
      <c r="I23798">
        <v>1.0900000000000001</v>
      </c>
      <c r="J23798">
        <v>4.3499999999999996</v>
      </c>
      <c r="K23798">
        <v>8.6300000000000008</v>
      </c>
      <c r="L23798">
        <v>0.3</v>
      </c>
      <c r="M23798">
        <v>2.21</v>
      </c>
      <c r="N23798">
        <v>8.9700000000000006</v>
      </c>
      <c r="O23798">
        <v>20</v>
      </c>
      <c r="P23798">
        <v>2</v>
      </c>
      <c r="Q23798">
        <v>0.01</v>
      </c>
      <c r="R23798">
        <v>16</v>
      </c>
      <c r="S23798">
        <v>0.2</v>
      </c>
    </row>
    <row r="23799" spans="1:19" x14ac:dyDescent="0.25">
      <c r="A23799" s="1" t="s">
        <v>605</v>
      </c>
      <c r="B23799" s="1" t="s">
        <v>105</v>
      </c>
      <c r="C23799" s="1" t="s">
        <v>21</v>
      </c>
      <c r="D23799" s="1" t="s">
        <v>55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25.5</v>
      </c>
    </row>
    <row r="23800" spans="1:19" x14ac:dyDescent="0.25">
      <c r="A23800" s="1" t="s">
        <v>606</v>
      </c>
      <c r="B23800" s="1" t="s">
        <v>20</v>
      </c>
      <c r="C23800" s="1" t="s">
        <v>21</v>
      </c>
      <c r="D23800" s="1" t="s">
        <v>157</v>
      </c>
      <c r="E23800">
        <v>0</v>
      </c>
      <c r="F23800">
        <v>0</v>
      </c>
      <c r="G23800">
        <v>0</v>
      </c>
      <c r="H23800">
        <v>225.4790000000000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</row>
    <row r="23801" spans="1:19" x14ac:dyDescent="0.25">
      <c r="A23801" s="1" t="s">
        <v>606</v>
      </c>
      <c r="B23801" s="1" t="s">
        <v>181</v>
      </c>
      <c r="C23801" s="1" t="s">
        <v>21</v>
      </c>
      <c r="D23801" s="1" t="s">
        <v>157</v>
      </c>
      <c r="E23801">
        <v>0</v>
      </c>
      <c r="F23801">
        <v>0</v>
      </c>
      <c r="G23801">
        <v>0</v>
      </c>
      <c r="H23801">
        <v>225.47900000000001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</row>
    <row r="23802" spans="1:19" x14ac:dyDescent="0.25">
      <c r="A23802" s="1" t="s">
        <v>606</v>
      </c>
      <c r="B23802" s="1" t="s">
        <v>188</v>
      </c>
      <c r="C23802" s="1" t="s">
        <v>21</v>
      </c>
      <c r="D23802" s="1" t="s">
        <v>157</v>
      </c>
      <c r="E23802">
        <v>0</v>
      </c>
      <c r="F23802">
        <v>0</v>
      </c>
      <c r="G23802">
        <v>0</v>
      </c>
      <c r="H23802">
        <v>225.4790000000000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</row>
    <row r="23803" spans="1:19" x14ac:dyDescent="0.25">
      <c r="A23803" s="1" t="s">
        <v>606</v>
      </c>
      <c r="B23803" s="1" t="s">
        <v>206</v>
      </c>
      <c r="C23803" s="1" t="s">
        <v>21</v>
      </c>
      <c r="D23803" s="1" t="s">
        <v>157</v>
      </c>
      <c r="E23803">
        <v>0</v>
      </c>
      <c r="F23803">
        <v>0</v>
      </c>
      <c r="G23803">
        <v>0</v>
      </c>
      <c r="H23803">
        <v>225.4790000000000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</row>
    <row r="23804" spans="1:19" x14ac:dyDescent="0.25">
      <c r="A23804" s="1" t="s">
        <v>607</v>
      </c>
      <c r="B23804" s="1" t="s">
        <v>20</v>
      </c>
      <c r="C23804" s="1" t="s">
        <v>21</v>
      </c>
      <c r="D23804" s="1" t="s">
        <v>65</v>
      </c>
      <c r="E23804">
        <v>0.01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</row>
    <row r="23805" spans="1:19" x14ac:dyDescent="0.25">
      <c r="A23805" s="1" t="s">
        <v>607</v>
      </c>
      <c r="B23805" s="1" t="s">
        <v>74</v>
      </c>
      <c r="C23805" s="1" t="s">
        <v>21</v>
      </c>
      <c r="D23805" s="1" t="s">
        <v>65</v>
      </c>
      <c r="E23805">
        <v>0.01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</row>
    <row r="23806" spans="1:19" x14ac:dyDescent="0.25">
      <c r="A23806" s="1" t="s">
        <v>607</v>
      </c>
      <c r="B23806" s="1" t="s">
        <v>75</v>
      </c>
      <c r="C23806" s="1" t="s">
        <v>21</v>
      </c>
      <c r="D23806" s="1" t="s">
        <v>65</v>
      </c>
      <c r="E23806">
        <v>0.01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</row>
    <row r="23807" spans="1:19" x14ac:dyDescent="0.25">
      <c r="A23807" s="1" t="s">
        <v>608</v>
      </c>
      <c r="B23807" s="1" t="s">
        <v>20</v>
      </c>
      <c r="C23807" s="1" t="s">
        <v>21</v>
      </c>
      <c r="D23807" s="1" t="s">
        <v>45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25</v>
      </c>
    </row>
    <row r="23808" spans="1:19" x14ac:dyDescent="0.25">
      <c r="A23808" s="1" t="s">
        <v>608</v>
      </c>
      <c r="B23808" s="1" t="s">
        <v>103</v>
      </c>
      <c r="C23808" s="1" t="s">
        <v>21</v>
      </c>
      <c r="D23808" s="1" t="s">
        <v>45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25</v>
      </c>
    </row>
    <row r="23809" spans="1:19" x14ac:dyDescent="0.25">
      <c r="A23809" s="1" t="s">
        <v>608</v>
      </c>
      <c r="B23809" s="1" t="s">
        <v>144</v>
      </c>
      <c r="C23809" s="1" t="s">
        <v>21</v>
      </c>
      <c r="D23809" s="1" t="s">
        <v>45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25</v>
      </c>
    </row>
    <row r="23810" spans="1:19" x14ac:dyDescent="0.25">
      <c r="A23810" s="1" t="s">
        <v>609</v>
      </c>
      <c r="B23810" s="1" t="s">
        <v>20</v>
      </c>
      <c r="C23810" s="1" t="s">
        <v>21</v>
      </c>
      <c r="D23810" s="1" t="s">
        <v>65</v>
      </c>
      <c r="E23810">
        <v>9.83</v>
      </c>
      <c r="F23810">
        <v>35.81</v>
      </c>
      <c r="G23810">
        <v>33.229999999999997</v>
      </c>
      <c r="H23810">
        <v>70.989999999999995</v>
      </c>
      <c r="I23810">
        <v>107.22</v>
      </c>
      <c r="J23810">
        <v>136.83000000000001</v>
      </c>
      <c r="K23810">
        <v>87.26</v>
      </c>
      <c r="L23810">
        <v>52.24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</row>
    <row r="23811" spans="1:19" x14ac:dyDescent="0.25">
      <c r="A23811" s="1" t="s">
        <v>609</v>
      </c>
      <c r="B23811" s="1" t="s">
        <v>57</v>
      </c>
      <c r="C23811" s="1" t="s">
        <v>21</v>
      </c>
      <c r="D23811" s="1" t="s">
        <v>65</v>
      </c>
      <c r="E23811">
        <v>9.83</v>
      </c>
      <c r="F23811">
        <v>35.81</v>
      </c>
      <c r="G23811">
        <v>33.229999999999997</v>
      </c>
      <c r="H23811">
        <v>70.989999999999995</v>
      </c>
      <c r="I23811">
        <v>107.22</v>
      </c>
      <c r="J23811">
        <v>136.83000000000001</v>
      </c>
      <c r="K23811">
        <v>87.26</v>
      </c>
      <c r="L23811">
        <v>52.24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</row>
    <row r="23812" spans="1:19" x14ac:dyDescent="0.25">
      <c r="A23812" s="1" t="s">
        <v>609</v>
      </c>
      <c r="B23812" s="1" t="s">
        <v>61</v>
      </c>
      <c r="C23812" s="1" t="s">
        <v>21</v>
      </c>
      <c r="D23812" s="1" t="s">
        <v>65</v>
      </c>
      <c r="E23812">
        <v>9.83</v>
      </c>
      <c r="F23812">
        <v>35.81</v>
      </c>
      <c r="G23812">
        <v>33.229999999999997</v>
      </c>
      <c r="H23812">
        <v>70.989999999999995</v>
      </c>
      <c r="I23812">
        <v>107.22</v>
      </c>
      <c r="J23812">
        <v>136.83000000000001</v>
      </c>
      <c r="K23812">
        <v>87.26</v>
      </c>
      <c r="L23812">
        <v>52.24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</row>
    <row r="23813" spans="1:19" x14ac:dyDescent="0.25">
      <c r="A23813" s="1" t="s">
        <v>609</v>
      </c>
      <c r="B23813" s="1" t="s">
        <v>20</v>
      </c>
      <c r="C23813" s="1" t="s">
        <v>21</v>
      </c>
      <c r="D23813" s="1" t="s">
        <v>85</v>
      </c>
      <c r="E23813">
        <v>98.614999999999995</v>
      </c>
      <c r="F23813">
        <v>49.274000000000001</v>
      </c>
      <c r="G23813">
        <v>59.201000000000001</v>
      </c>
      <c r="H23813">
        <v>66.92</v>
      </c>
      <c r="I23813">
        <v>10.32</v>
      </c>
      <c r="J23813">
        <v>9.2799999999999994</v>
      </c>
      <c r="K23813">
        <v>22.38</v>
      </c>
      <c r="L23813">
        <v>33.619999999999997</v>
      </c>
      <c r="M23813">
        <v>56.84</v>
      </c>
      <c r="N23813">
        <v>63.3</v>
      </c>
      <c r="O23813">
        <v>61.5</v>
      </c>
      <c r="P23813">
        <v>22.3</v>
      </c>
      <c r="Q23813">
        <v>34.1</v>
      </c>
      <c r="R23813">
        <v>34.1</v>
      </c>
      <c r="S23813">
        <v>36.1</v>
      </c>
    </row>
    <row r="23814" spans="1:19" x14ac:dyDescent="0.25">
      <c r="A23814" s="1" t="s">
        <v>609</v>
      </c>
      <c r="B23814" s="1" t="s">
        <v>50</v>
      </c>
      <c r="C23814" s="1" t="s">
        <v>21</v>
      </c>
      <c r="D23814" s="1" t="s">
        <v>85</v>
      </c>
      <c r="E23814">
        <v>0.95</v>
      </c>
      <c r="F23814">
        <v>0.55400000000000005</v>
      </c>
      <c r="G23814">
        <v>0.46200000000000002</v>
      </c>
      <c r="H23814">
        <v>0.82</v>
      </c>
      <c r="I23814">
        <v>1.82</v>
      </c>
      <c r="J23814">
        <v>0.57999999999999996</v>
      </c>
      <c r="K23814">
        <v>0.18</v>
      </c>
      <c r="L23814">
        <v>2.58</v>
      </c>
      <c r="M23814">
        <v>0.7</v>
      </c>
      <c r="N23814">
        <v>0</v>
      </c>
      <c r="O23814">
        <v>0</v>
      </c>
      <c r="P23814">
        <v>0</v>
      </c>
      <c r="Q23814">
        <v>5.0999999999999996</v>
      </c>
      <c r="R23814">
        <v>5.0999999999999996</v>
      </c>
      <c r="S23814">
        <v>0.3</v>
      </c>
    </row>
    <row r="23815" spans="1:19" x14ac:dyDescent="0.25">
      <c r="A23815" s="1" t="s">
        <v>609</v>
      </c>
      <c r="B23815" s="1" t="s">
        <v>74</v>
      </c>
      <c r="C23815" s="1" t="s">
        <v>21</v>
      </c>
      <c r="D23815" s="1" t="s">
        <v>85</v>
      </c>
      <c r="E23815">
        <v>97.665000000000006</v>
      </c>
      <c r="F23815">
        <v>48.72</v>
      </c>
      <c r="G23815">
        <v>58.738999999999997</v>
      </c>
      <c r="H23815">
        <v>66.099999999999994</v>
      </c>
      <c r="I23815">
        <v>8.5</v>
      </c>
      <c r="J23815">
        <v>8.6999999999999993</v>
      </c>
      <c r="K23815">
        <v>22.2</v>
      </c>
      <c r="L23815">
        <v>31.04</v>
      </c>
      <c r="M23815">
        <v>55.96</v>
      </c>
      <c r="N23815">
        <v>62.74</v>
      </c>
      <c r="O23815">
        <v>61.5</v>
      </c>
      <c r="P23815">
        <v>22.3</v>
      </c>
      <c r="Q23815">
        <v>29</v>
      </c>
      <c r="R23815">
        <v>29</v>
      </c>
      <c r="S23815">
        <v>35.799999999999997</v>
      </c>
    </row>
    <row r="23816" spans="1:19" x14ac:dyDescent="0.25">
      <c r="A23816" s="1" t="s">
        <v>609</v>
      </c>
      <c r="B23816" s="1" t="s">
        <v>54</v>
      </c>
      <c r="C23816" s="1" t="s">
        <v>21</v>
      </c>
      <c r="D23816" s="1" t="s">
        <v>85</v>
      </c>
      <c r="E23816">
        <v>0.95</v>
      </c>
      <c r="F23816">
        <v>0.55400000000000005</v>
      </c>
      <c r="G23816">
        <v>0.46200000000000002</v>
      </c>
      <c r="H23816">
        <v>0.82</v>
      </c>
      <c r="I23816">
        <v>1.82</v>
      </c>
      <c r="J23816">
        <v>0.57999999999999996</v>
      </c>
      <c r="K23816">
        <v>0.18</v>
      </c>
      <c r="L23816">
        <v>2.58</v>
      </c>
      <c r="M23816">
        <v>0.7</v>
      </c>
      <c r="N23816">
        <v>0</v>
      </c>
      <c r="O23816">
        <v>0</v>
      </c>
      <c r="P23816">
        <v>0</v>
      </c>
      <c r="Q23816">
        <v>5.0999999999999996</v>
      </c>
      <c r="R23816">
        <v>5.0999999999999996</v>
      </c>
      <c r="S23816">
        <v>0.3</v>
      </c>
    </row>
    <row r="23817" spans="1:19" x14ac:dyDescent="0.25">
      <c r="A23817" s="1" t="s">
        <v>609</v>
      </c>
      <c r="B23817" s="1" t="s">
        <v>94</v>
      </c>
      <c r="C23817" s="1" t="s">
        <v>21</v>
      </c>
      <c r="D23817" s="1" t="s">
        <v>85</v>
      </c>
      <c r="E23817">
        <v>97.665000000000006</v>
      </c>
      <c r="F23817">
        <v>48.72</v>
      </c>
      <c r="G23817">
        <v>58.738999999999997</v>
      </c>
      <c r="H23817">
        <v>66.040000000000006</v>
      </c>
      <c r="I23817">
        <v>8.42</v>
      </c>
      <c r="J23817">
        <v>8.65</v>
      </c>
      <c r="K23817">
        <v>22.08</v>
      </c>
      <c r="L23817">
        <v>31.04</v>
      </c>
      <c r="M23817">
        <v>55.92</v>
      </c>
      <c r="N23817">
        <v>61.85</v>
      </c>
      <c r="O23817">
        <v>61.5</v>
      </c>
      <c r="P23817">
        <v>22.3</v>
      </c>
      <c r="Q23817">
        <v>29</v>
      </c>
      <c r="R23817">
        <v>29</v>
      </c>
      <c r="S23817">
        <v>35.799999999999997</v>
      </c>
    </row>
    <row r="23818" spans="1:19" x14ac:dyDescent="0.25">
      <c r="A23818" s="1" t="s">
        <v>609</v>
      </c>
      <c r="B23818" s="1" t="s">
        <v>84</v>
      </c>
      <c r="C23818" s="1" t="s">
        <v>21</v>
      </c>
      <c r="D23818" s="1" t="s">
        <v>85</v>
      </c>
      <c r="E23818">
        <v>0</v>
      </c>
      <c r="F23818">
        <v>0</v>
      </c>
      <c r="G23818">
        <v>0</v>
      </c>
      <c r="H23818">
        <v>0.06</v>
      </c>
      <c r="I23818">
        <v>0.08</v>
      </c>
      <c r="J23818">
        <v>0.05</v>
      </c>
      <c r="K23818">
        <v>0.12</v>
      </c>
      <c r="L23818">
        <v>0</v>
      </c>
      <c r="M23818">
        <v>0.04</v>
      </c>
      <c r="N23818">
        <v>0.89</v>
      </c>
      <c r="O23818">
        <v>0</v>
      </c>
      <c r="P23818">
        <v>0</v>
      </c>
      <c r="Q23818">
        <v>0</v>
      </c>
      <c r="R23818">
        <v>0</v>
      </c>
      <c r="S23818">
        <v>0</v>
      </c>
    </row>
    <row r="23819" spans="1:19" x14ac:dyDescent="0.25">
      <c r="A23819" s="1" t="s">
        <v>609</v>
      </c>
      <c r="B23819" s="1" t="s">
        <v>95</v>
      </c>
      <c r="C23819" s="1" t="s">
        <v>21</v>
      </c>
      <c r="D23819" s="1" t="s">
        <v>85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</row>
    <row r="23820" spans="1:19" x14ac:dyDescent="0.25">
      <c r="A23820" s="1" t="s">
        <v>609</v>
      </c>
      <c r="B23820" s="1" t="s">
        <v>96</v>
      </c>
      <c r="C23820" s="1" t="s">
        <v>21</v>
      </c>
      <c r="D23820" s="1" t="s">
        <v>85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.18</v>
      </c>
      <c r="N23820">
        <v>0.56000000000000005</v>
      </c>
      <c r="O23820">
        <v>0</v>
      </c>
      <c r="P23820">
        <v>0</v>
      </c>
      <c r="Q23820">
        <v>0</v>
      </c>
      <c r="R23820">
        <v>0</v>
      </c>
      <c r="S23820">
        <v>0</v>
      </c>
    </row>
    <row r="23821" spans="1:19" x14ac:dyDescent="0.25">
      <c r="A23821" s="1" t="s">
        <v>609</v>
      </c>
      <c r="B23821" s="1" t="s">
        <v>20</v>
      </c>
      <c r="C23821" s="1" t="s">
        <v>21</v>
      </c>
      <c r="D23821" s="1" t="s">
        <v>40</v>
      </c>
      <c r="E23821">
        <v>0</v>
      </c>
      <c r="F23821">
        <v>0.108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</row>
    <row r="23822" spans="1:19" x14ac:dyDescent="0.25">
      <c r="A23822" s="1" t="s">
        <v>609</v>
      </c>
      <c r="B23822" s="1" t="s">
        <v>23</v>
      </c>
      <c r="C23822" s="1" t="s">
        <v>21</v>
      </c>
      <c r="D23822" s="1" t="s">
        <v>40</v>
      </c>
      <c r="E23822">
        <v>0</v>
      </c>
      <c r="F23822">
        <v>6.9000000000000006E-2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</row>
    <row r="23823" spans="1:19" x14ac:dyDescent="0.25">
      <c r="A23823" s="1" t="s">
        <v>609</v>
      </c>
      <c r="B23823" s="1" t="s">
        <v>24</v>
      </c>
      <c r="C23823" s="1" t="s">
        <v>21</v>
      </c>
      <c r="D23823" s="1" t="s">
        <v>40</v>
      </c>
      <c r="E23823">
        <v>0</v>
      </c>
      <c r="F23823">
        <v>3.9E-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</row>
    <row r="23824" spans="1:19" x14ac:dyDescent="0.25">
      <c r="A23824" s="1" t="s">
        <v>609</v>
      </c>
      <c r="B23824" s="1" t="s">
        <v>25</v>
      </c>
      <c r="C23824" s="1" t="s">
        <v>21</v>
      </c>
      <c r="D23824" s="1" t="s">
        <v>40</v>
      </c>
      <c r="E23824">
        <v>0</v>
      </c>
      <c r="F23824">
        <v>6.9000000000000006E-2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</row>
    <row r="23825" spans="1:19" x14ac:dyDescent="0.25">
      <c r="A23825" s="1" t="s">
        <v>609</v>
      </c>
      <c r="B23825" s="1" t="s">
        <v>179</v>
      </c>
      <c r="C23825" s="1" t="s">
        <v>21</v>
      </c>
      <c r="D23825" s="1" t="s">
        <v>40</v>
      </c>
      <c r="E23825">
        <v>0</v>
      </c>
      <c r="F23825">
        <v>6.9000000000000006E-2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</row>
    <row r="23826" spans="1:19" x14ac:dyDescent="0.25">
      <c r="A23826" s="1" t="s">
        <v>609</v>
      </c>
      <c r="B23826" s="1" t="s">
        <v>27</v>
      </c>
      <c r="C23826" s="1" t="s">
        <v>21</v>
      </c>
      <c r="D23826" s="1" t="s">
        <v>40</v>
      </c>
      <c r="E23826">
        <v>0</v>
      </c>
      <c r="F23826">
        <v>3.9E-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</row>
    <row r="23827" spans="1:19" x14ac:dyDescent="0.25">
      <c r="A23827" s="1" t="s">
        <v>609</v>
      </c>
      <c r="B23827" s="1" t="s">
        <v>20</v>
      </c>
      <c r="C23827" s="1" t="s">
        <v>21</v>
      </c>
      <c r="D23827" s="1" t="s">
        <v>55</v>
      </c>
      <c r="E23827">
        <v>142.46</v>
      </c>
      <c r="F23827">
        <v>241.92</v>
      </c>
      <c r="G23827">
        <v>163.24</v>
      </c>
      <c r="H23827">
        <v>304.95999999999998</v>
      </c>
      <c r="I23827">
        <v>339.27</v>
      </c>
      <c r="J23827">
        <v>218.07</v>
      </c>
      <c r="K23827">
        <v>128.27000000000001</v>
      </c>
      <c r="L23827">
        <v>136.28</v>
      </c>
      <c r="M23827">
        <v>222.5</v>
      </c>
      <c r="N23827">
        <v>296.93</v>
      </c>
      <c r="O23827">
        <v>319</v>
      </c>
      <c r="P23827">
        <v>284</v>
      </c>
      <c r="Q23827">
        <v>204</v>
      </c>
      <c r="R23827">
        <v>350</v>
      </c>
      <c r="S23827">
        <v>251.9</v>
      </c>
    </row>
    <row r="23828" spans="1:19" x14ac:dyDescent="0.25">
      <c r="A23828" s="1" t="s">
        <v>609</v>
      </c>
      <c r="B23828" s="1" t="s">
        <v>57</v>
      </c>
      <c r="C23828" s="1" t="s">
        <v>21</v>
      </c>
      <c r="D23828" s="1" t="s">
        <v>55</v>
      </c>
      <c r="E23828">
        <v>142.46</v>
      </c>
      <c r="F23828">
        <v>241.92</v>
      </c>
      <c r="G23828">
        <v>163.24</v>
      </c>
      <c r="H23828">
        <v>304.95999999999998</v>
      </c>
      <c r="I23828">
        <v>339.27</v>
      </c>
      <c r="J23828">
        <v>218.07</v>
      </c>
      <c r="K23828">
        <v>128.27000000000001</v>
      </c>
      <c r="L23828">
        <v>136.28</v>
      </c>
      <c r="M23828">
        <v>222.5</v>
      </c>
      <c r="N23828">
        <v>296.93</v>
      </c>
      <c r="O23828">
        <v>319</v>
      </c>
      <c r="P23828">
        <v>284</v>
      </c>
      <c r="Q23828">
        <v>204</v>
      </c>
      <c r="R23828">
        <v>350</v>
      </c>
      <c r="S23828">
        <v>251.9</v>
      </c>
    </row>
    <row r="23829" spans="1:19" x14ac:dyDescent="0.25">
      <c r="A23829" s="1" t="s">
        <v>609</v>
      </c>
      <c r="B23829" s="1" t="s">
        <v>61</v>
      </c>
      <c r="C23829" s="1" t="s">
        <v>21</v>
      </c>
      <c r="D23829" s="1" t="s">
        <v>55</v>
      </c>
      <c r="E23829">
        <v>142.46</v>
      </c>
      <c r="F23829">
        <v>241.92</v>
      </c>
      <c r="G23829">
        <v>163.24</v>
      </c>
      <c r="H23829">
        <v>304.95999999999998</v>
      </c>
      <c r="I23829">
        <v>339.27</v>
      </c>
      <c r="J23829">
        <v>218.07</v>
      </c>
      <c r="K23829">
        <v>128.27000000000001</v>
      </c>
      <c r="L23829">
        <v>136.28</v>
      </c>
      <c r="M23829">
        <v>222.5</v>
      </c>
      <c r="N23829">
        <v>296.93</v>
      </c>
      <c r="O23829">
        <v>319</v>
      </c>
      <c r="P23829">
        <v>284</v>
      </c>
      <c r="Q23829">
        <v>204</v>
      </c>
      <c r="R23829">
        <v>350</v>
      </c>
      <c r="S23829">
        <v>9.1</v>
      </c>
    </row>
    <row r="23830" spans="1:19" x14ac:dyDescent="0.25">
      <c r="A23830" s="1" t="s">
        <v>609</v>
      </c>
      <c r="B23830" s="1" t="s">
        <v>105</v>
      </c>
      <c r="C23830" s="1" t="s">
        <v>21</v>
      </c>
      <c r="D23830" s="1" t="s">
        <v>55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242.8</v>
      </c>
    </row>
    <row r="23831" spans="1:19" x14ac:dyDescent="0.25">
      <c r="A23831" s="1" t="s">
        <v>610</v>
      </c>
      <c r="B23831" s="1" t="s">
        <v>20</v>
      </c>
      <c r="C23831" s="1" t="s">
        <v>21</v>
      </c>
      <c r="D23831" s="1" t="s">
        <v>55</v>
      </c>
      <c r="E23831">
        <v>21.95</v>
      </c>
      <c r="F23831">
        <v>18.36</v>
      </c>
      <c r="G23831">
        <v>22.96</v>
      </c>
      <c r="H23831">
        <v>20.9</v>
      </c>
      <c r="I23831">
        <v>18.420000000000002</v>
      </c>
      <c r="J23831">
        <v>21.76</v>
      </c>
      <c r="K23831">
        <v>18.45</v>
      </c>
      <c r="L23831">
        <v>18</v>
      </c>
      <c r="M23831">
        <v>28.51</v>
      </c>
      <c r="N23831">
        <v>31.61</v>
      </c>
      <c r="O23831">
        <v>28</v>
      </c>
      <c r="P23831">
        <v>27.02</v>
      </c>
      <c r="Q23831">
        <v>26.01</v>
      </c>
      <c r="R23831">
        <v>24.01</v>
      </c>
      <c r="S23831">
        <v>26.11</v>
      </c>
    </row>
    <row r="23832" spans="1:19" x14ac:dyDescent="0.25">
      <c r="A23832" s="1" t="s">
        <v>610</v>
      </c>
      <c r="B23832" s="1" t="s">
        <v>56</v>
      </c>
      <c r="C23832" s="1" t="s">
        <v>21</v>
      </c>
      <c r="D23832" s="1" t="s">
        <v>55</v>
      </c>
      <c r="E23832">
        <v>0</v>
      </c>
      <c r="F23832">
        <v>0.42</v>
      </c>
      <c r="G23832">
        <v>0.79</v>
      </c>
      <c r="H23832">
        <v>0.35</v>
      </c>
      <c r="I23832">
        <v>0.03</v>
      </c>
      <c r="J23832">
        <v>7.0000000000000007E-2</v>
      </c>
      <c r="K23832">
        <v>0.04</v>
      </c>
      <c r="L23832">
        <v>0</v>
      </c>
      <c r="M23832">
        <v>0</v>
      </c>
      <c r="N23832">
        <v>0</v>
      </c>
      <c r="O23832">
        <v>0</v>
      </c>
      <c r="P23832">
        <v>0.01</v>
      </c>
      <c r="Q23832">
        <v>0.01</v>
      </c>
      <c r="R23832">
        <v>0.01</v>
      </c>
      <c r="S23832">
        <v>0.01</v>
      </c>
    </row>
    <row r="23833" spans="1:19" x14ac:dyDescent="0.25">
      <c r="A23833" s="1" t="s">
        <v>610</v>
      </c>
      <c r="B23833" s="1" t="s">
        <v>74</v>
      </c>
      <c r="C23833" s="1" t="s">
        <v>21</v>
      </c>
      <c r="D23833" s="1" t="s">
        <v>55</v>
      </c>
      <c r="E23833">
        <v>0</v>
      </c>
      <c r="F23833">
        <v>0</v>
      </c>
      <c r="G23833">
        <v>0</v>
      </c>
      <c r="H23833">
        <v>0</v>
      </c>
      <c r="I23833">
        <v>0.17</v>
      </c>
      <c r="J23833">
        <v>0.17</v>
      </c>
      <c r="K23833">
        <v>0.56999999999999995</v>
      </c>
      <c r="L23833">
        <v>0.06</v>
      </c>
      <c r="M23833">
        <v>0.23</v>
      </c>
      <c r="N23833">
        <v>0.13</v>
      </c>
      <c r="O23833">
        <v>0</v>
      </c>
      <c r="P23833">
        <v>0.01</v>
      </c>
      <c r="Q23833">
        <v>1</v>
      </c>
      <c r="R23833">
        <v>1</v>
      </c>
      <c r="S23833">
        <v>1.2</v>
      </c>
    </row>
    <row r="23834" spans="1:19" x14ac:dyDescent="0.25">
      <c r="A23834" s="1" t="s">
        <v>610</v>
      </c>
      <c r="B23834" s="1" t="s">
        <v>57</v>
      </c>
      <c r="C23834" s="1" t="s">
        <v>21</v>
      </c>
      <c r="D23834" s="1" t="s">
        <v>55</v>
      </c>
      <c r="E23834">
        <v>21.95</v>
      </c>
      <c r="F23834">
        <v>17.940000000000001</v>
      </c>
      <c r="G23834">
        <v>22.17</v>
      </c>
      <c r="H23834">
        <v>20.55</v>
      </c>
      <c r="I23834">
        <v>18.22</v>
      </c>
      <c r="J23834">
        <v>21.52</v>
      </c>
      <c r="K23834">
        <v>17.84</v>
      </c>
      <c r="L23834">
        <v>17.940000000000001</v>
      </c>
      <c r="M23834">
        <v>28.28</v>
      </c>
      <c r="N23834">
        <v>31.48</v>
      </c>
      <c r="O23834">
        <v>28</v>
      </c>
      <c r="P23834">
        <v>27</v>
      </c>
      <c r="Q23834">
        <v>25</v>
      </c>
      <c r="R23834">
        <v>23</v>
      </c>
      <c r="S23834">
        <v>24.9</v>
      </c>
    </row>
    <row r="23835" spans="1:19" x14ac:dyDescent="0.25">
      <c r="A23835" s="1" t="s">
        <v>610</v>
      </c>
      <c r="B23835" s="1" t="s">
        <v>58</v>
      </c>
      <c r="C23835" s="1" t="s">
        <v>21</v>
      </c>
      <c r="D23835" s="1" t="s">
        <v>55</v>
      </c>
      <c r="E23835">
        <v>0</v>
      </c>
      <c r="F23835">
        <v>0.42</v>
      </c>
      <c r="G23835">
        <v>0.79</v>
      </c>
      <c r="H23835">
        <v>0.35</v>
      </c>
      <c r="I23835">
        <v>0.03</v>
      </c>
      <c r="J23835">
        <v>7.0000000000000007E-2</v>
      </c>
      <c r="K23835">
        <v>0.04</v>
      </c>
      <c r="L23835">
        <v>0</v>
      </c>
      <c r="M23835">
        <v>0</v>
      </c>
      <c r="N23835">
        <v>0</v>
      </c>
      <c r="O23835">
        <v>0</v>
      </c>
      <c r="P23835">
        <v>0.01</v>
      </c>
      <c r="Q23835">
        <v>0.01</v>
      </c>
      <c r="R23835">
        <v>0</v>
      </c>
      <c r="S23835">
        <v>0</v>
      </c>
    </row>
    <row r="23836" spans="1:19" x14ac:dyDescent="0.25">
      <c r="A23836" s="1" t="s">
        <v>610</v>
      </c>
      <c r="B23836" s="1" t="s">
        <v>80</v>
      </c>
      <c r="C23836" s="1" t="s">
        <v>21</v>
      </c>
      <c r="D23836" s="1" t="s">
        <v>55</v>
      </c>
      <c r="E23836">
        <v>0</v>
      </c>
      <c r="F23836">
        <v>0.42</v>
      </c>
      <c r="G23836">
        <v>0.79</v>
      </c>
      <c r="H23836">
        <v>0.35</v>
      </c>
      <c r="I23836">
        <v>0.03</v>
      </c>
      <c r="J23836">
        <v>7.0000000000000007E-2</v>
      </c>
      <c r="K23836">
        <v>0.04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</row>
    <row r="23837" spans="1:19" x14ac:dyDescent="0.25">
      <c r="A23837" s="1" t="s">
        <v>610</v>
      </c>
      <c r="B23837" s="1" t="s">
        <v>81</v>
      </c>
      <c r="C23837" s="1" t="s">
        <v>21</v>
      </c>
      <c r="D23837" s="1" t="s">
        <v>55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.01</v>
      </c>
      <c r="Q23837">
        <v>0.01</v>
      </c>
      <c r="R23837">
        <v>0</v>
      </c>
      <c r="S23837">
        <v>0</v>
      </c>
    </row>
    <row r="23838" spans="1:19" x14ac:dyDescent="0.25">
      <c r="A23838" s="1" t="s">
        <v>610</v>
      </c>
      <c r="B23838" s="1" t="s">
        <v>82</v>
      </c>
      <c r="C23838" s="1" t="s">
        <v>21</v>
      </c>
      <c r="D23838" s="1" t="s">
        <v>55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.01</v>
      </c>
      <c r="S23838">
        <v>0.01</v>
      </c>
    </row>
    <row r="23839" spans="1:19" x14ac:dyDescent="0.25">
      <c r="A23839" s="1" t="s">
        <v>610</v>
      </c>
      <c r="B23839" s="1" t="s">
        <v>75</v>
      </c>
      <c r="C23839" s="1" t="s">
        <v>21</v>
      </c>
      <c r="D23839" s="1" t="s">
        <v>55</v>
      </c>
      <c r="E23839">
        <v>0</v>
      </c>
      <c r="F23839">
        <v>0</v>
      </c>
      <c r="G23839">
        <v>0</v>
      </c>
      <c r="H23839">
        <v>0</v>
      </c>
      <c r="I23839">
        <v>0.17</v>
      </c>
      <c r="J23839">
        <v>0.17</v>
      </c>
      <c r="K23839">
        <v>0.56999999999999995</v>
      </c>
      <c r="L23839">
        <v>0.06</v>
      </c>
      <c r="M23839">
        <v>0.23</v>
      </c>
      <c r="N23839">
        <v>0.13</v>
      </c>
      <c r="O23839">
        <v>0</v>
      </c>
      <c r="P23839">
        <v>0.01</v>
      </c>
      <c r="Q23839">
        <v>1</v>
      </c>
      <c r="R23839">
        <v>1</v>
      </c>
      <c r="S23839">
        <v>1.2</v>
      </c>
    </row>
    <row r="23840" spans="1:19" x14ac:dyDescent="0.25">
      <c r="A23840" s="1" t="s">
        <v>610</v>
      </c>
      <c r="B23840" s="1" t="s">
        <v>61</v>
      </c>
      <c r="C23840" s="1" t="s">
        <v>21</v>
      </c>
      <c r="D23840" s="1" t="s">
        <v>55</v>
      </c>
      <c r="E23840">
        <v>21.95</v>
      </c>
      <c r="F23840">
        <v>17.940000000000001</v>
      </c>
      <c r="G23840">
        <v>22.17</v>
      </c>
      <c r="H23840">
        <v>20.55</v>
      </c>
      <c r="I23840">
        <v>18.22</v>
      </c>
      <c r="J23840">
        <v>21.52</v>
      </c>
      <c r="K23840">
        <v>17.84</v>
      </c>
      <c r="L23840">
        <v>17.940000000000001</v>
      </c>
      <c r="M23840">
        <v>27.2</v>
      </c>
      <c r="N23840">
        <v>31.48</v>
      </c>
      <c r="O23840">
        <v>28</v>
      </c>
      <c r="P23840">
        <v>27</v>
      </c>
      <c r="Q23840">
        <v>25</v>
      </c>
      <c r="R23840">
        <v>23</v>
      </c>
      <c r="S23840">
        <v>0.2</v>
      </c>
    </row>
    <row r="23841" spans="1:19" x14ac:dyDescent="0.25">
      <c r="A23841" s="1" t="s">
        <v>610</v>
      </c>
      <c r="B23841" s="1" t="s">
        <v>105</v>
      </c>
      <c r="C23841" s="1" t="s">
        <v>21</v>
      </c>
      <c r="D23841" s="1" t="s">
        <v>55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1.08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24.7</v>
      </c>
    </row>
    <row r="23842" spans="1:19" x14ac:dyDescent="0.25">
      <c r="A23842" s="1" t="s">
        <v>611</v>
      </c>
      <c r="B23842" s="1" t="s">
        <v>20</v>
      </c>
      <c r="C23842" s="1" t="s">
        <v>21</v>
      </c>
      <c r="D23842" s="1" t="s">
        <v>65</v>
      </c>
      <c r="E23842">
        <v>0.6</v>
      </c>
      <c r="F23842">
        <v>0.48</v>
      </c>
      <c r="G23842">
        <v>3.06</v>
      </c>
      <c r="H23842">
        <v>8.85</v>
      </c>
      <c r="I23842">
        <v>28.44</v>
      </c>
      <c r="J23842">
        <v>27.47</v>
      </c>
      <c r="K23842">
        <v>9.93</v>
      </c>
      <c r="L23842">
        <v>56.84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</row>
    <row r="23843" spans="1:19" x14ac:dyDescent="0.25">
      <c r="A23843" s="1" t="s">
        <v>611</v>
      </c>
      <c r="B23843" s="1" t="s">
        <v>57</v>
      </c>
      <c r="C23843" s="1" t="s">
        <v>21</v>
      </c>
      <c r="D23843" s="1" t="s">
        <v>65</v>
      </c>
      <c r="E23843">
        <v>0.6</v>
      </c>
      <c r="F23843">
        <v>0.48</v>
      </c>
      <c r="G23843">
        <v>3.06</v>
      </c>
      <c r="H23843">
        <v>8.85</v>
      </c>
      <c r="I23843">
        <v>28.44</v>
      </c>
      <c r="J23843">
        <v>27.47</v>
      </c>
      <c r="K23843">
        <v>9.93</v>
      </c>
      <c r="L23843">
        <v>56.84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</row>
    <row r="23844" spans="1:19" x14ac:dyDescent="0.25">
      <c r="A23844" s="1" t="s">
        <v>611</v>
      </c>
      <c r="B23844" s="1" t="s">
        <v>61</v>
      </c>
      <c r="C23844" s="1" t="s">
        <v>21</v>
      </c>
      <c r="D23844" s="1" t="s">
        <v>65</v>
      </c>
      <c r="E23844">
        <v>0.6</v>
      </c>
      <c r="F23844">
        <v>0.48</v>
      </c>
      <c r="G23844">
        <v>3.06</v>
      </c>
      <c r="H23844">
        <v>8.85</v>
      </c>
      <c r="I23844">
        <v>28.44</v>
      </c>
      <c r="J23844">
        <v>27.47</v>
      </c>
      <c r="K23844">
        <v>9.93</v>
      </c>
      <c r="L23844">
        <v>56.84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</row>
    <row r="23845" spans="1:19" x14ac:dyDescent="0.25">
      <c r="A23845" s="1" t="s">
        <v>612</v>
      </c>
      <c r="B23845" s="1" t="s">
        <v>20</v>
      </c>
      <c r="C23845" s="1" t="s">
        <v>21</v>
      </c>
      <c r="D23845" s="1" t="s">
        <v>65</v>
      </c>
      <c r="E23845">
        <v>0</v>
      </c>
      <c r="F23845">
        <v>0</v>
      </c>
      <c r="G23845">
        <v>2.2599999999999998</v>
      </c>
      <c r="H23845">
        <v>73.56</v>
      </c>
      <c r="I23845">
        <v>336.63</v>
      </c>
      <c r="J23845">
        <v>536.28</v>
      </c>
      <c r="K23845">
        <v>613.51</v>
      </c>
      <c r="L23845">
        <v>178.17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</row>
    <row r="23846" spans="1:19" x14ac:dyDescent="0.25">
      <c r="A23846" s="1" t="s">
        <v>612</v>
      </c>
      <c r="B23846" s="1" t="s">
        <v>57</v>
      </c>
      <c r="C23846" s="1" t="s">
        <v>21</v>
      </c>
      <c r="D23846" s="1" t="s">
        <v>65</v>
      </c>
      <c r="E23846">
        <v>0</v>
      </c>
      <c r="F23846">
        <v>0</v>
      </c>
      <c r="G23846">
        <v>2.2599999999999998</v>
      </c>
      <c r="H23846">
        <v>73.56</v>
      </c>
      <c r="I23846">
        <v>336.63</v>
      </c>
      <c r="J23846">
        <v>536.28</v>
      </c>
      <c r="K23846">
        <v>613.51</v>
      </c>
      <c r="L23846">
        <v>178.17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</row>
    <row r="23847" spans="1:19" x14ac:dyDescent="0.25">
      <c r="A23847" s="1" t="s">
        <v>612</v>
      </c>
      <c r="B23847" s="1" t="s">
        <v>61</v>
      </c>
      <c r="C23847" s="1" t="s">
        <v>21</v>
      </c>
      <c r="D23847" s="1" t="s">
        <v>65</v>
      </c>
      <c r="E23847">
        <v>0</v>
      </c>
      <c r="F23847">
        <v>0</v>
      </c>
      <c r="G23847">
        <v>2.2599999999999998</v>
      </c>
      <c r="H23847">
        <v>73.56</v>
      </c>
      <c r="I23847">
        <v>336.63</v>
      </c>
      <c r="J23847">
        <v>536.28</v>
      </c>
      <c r="K23847">
        <v>613.51</v>
      </c>
      <c r="L23847">
        <v>178.17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</row>
    <row r="23848" spans="1:19" x14ac:dyDescent="0.25">
      <c r="A23848" s="1" t="s">
        <v>612</v>
      </c>
      <c r="B23848" s="1" t="s">
        <v>20</v>
      </c>
      <c r="C23848" s="1" t="s">
        <v>21</v>
      </c>
      <c r="D23848" s="1" t="s">
        <v>40</v>
      </c>
      <c r="E23848">
        <v>0</v>
      </c>
      <c r="F23848">
        <v>0.17599999999999999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</row>
    <row r="23849" spans="1:19" x14ac:dyDescent="0.25">
      <c r="A23849" s="1" t="s">
        <v>612</v>
      </c>
      <c r="B23849" s="1" t="s">
        <v>24</v>
      </c>
      <c r="C23849" s="1" t="s">
        <v>21</v>
      </c>
      <c r="D23849" s="1" t="s">
        <v>40</v>
      </c>
      <c r="E23849">
        <v>0</v>
      </c>
      <c r="F23849">
        <v>0.17599999999999999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</row>
    <row r="23850" spans="1:19" x14ac:dyDescent="0.25">
      <c r="A23850" s="1" t="s">
        <v>612</v>
      </c>
      <c r="B23850" s="1" t="s">
        <v>27</v>
      </c>
      <c r="C23850" s="1" t="s">
        <v>21</v>
      </c>
      <c r="D23850" s="1" t="s">
        <v>40</v>
      </c>
      <c r="E23850">
        <v>0</v>
      </c>
      <c r="F23850">
        <v>0.17599999999999999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</row>
    <row r="23851" spans="1:19" x14ac:dyDescent="0.25">
      <c r="A23851" s="1" t="s">
        <v>612</v>
      </c>
      <c r="B23851" s="1" t="s">
        <v>20</v>
      </c>
      <c r="C23851" s="1" t="s">
        <v>21</v>
      </c>
      <c r="D23851" s="1" t="s">
        <v>55</v>
      </c>
      <c r="E23851">
        <v>0</v>
      </c>
      <c r="F23851">
        <v>0.04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.15</v>
      </c>
      <c r="M23851">
        <v>0</v>
      </c>
      <c r="N23851">
        <v>0.01</v>
      </c>
      <c r="O23851">
        <v>0</v>
      </c>
      <c r="P23851">
        <v>0.01</v>
      </c>
      <c r="Q23851">
        <v>0.01</v>
      </c>
      <c r="R23851">
        <v>4</v>
      </c>
      <c r="S23851">
        <v>0</v>
      </c>
    </row>
    <row r="23852" spans="1:19" x14ac:dyDescent="0.25">
      <c r="A23852" s="1" t="s">
        <v>612</v>
      </c>
      <c r="B23852" s="1" t="s">
        <v>57</v>
      </c>
      <c r="C23852" s="1" t="s">
        <v>21</v>
      </c>
      <c r="D23852" s="1" t="s">
        <v>55</v>
      </c>
      <c r="E23852">
        <v>0</v>
      </c>
      <c r="F23852">
        <v>0.04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.15</v>
      </c>
      <c r="M23852">
        <v>0</v>
      </c>
      <c r="N23852">
        <v>0.01</v>
      </c>
      <c r="O23852">
        <v>0</v>
      </c>
      <c r="P23852">
        <v>0.01</v>
      </c>
      <c r="Q23852">
        <v>0.01</v>
      </c>
      <c r="R23852">
        <v>4</v>
      </c>
      <c r="S23852">
        <v>0</v>
      </c>
    </row>
    <row r="23853" spans="1:19" x14ac:dyDescent="0.25">
      <c r="A23853" s="1" t="s">
        <v>612</v>
      </c>
      <c r="B23853" s="1" t="s">
        <v>61</v>
      </c>
      <c r="C23853" s="1" t="s">
        <v>21</v>
      </c>
      <c r="D23853" s="1" t="s">
        <v>55</v>
      </c>
      <c r="E23853">
        <v>0</v>
      </c>
      <c r="F23853">
        <v>0.04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.15</v>
      </c>
      <c r="M23853">
        <v>0</v>
      </c>
      <c r="N23853">
        <v>0.01</v>
      </c>
      <c r="O23853">
        <v>0</v>
      </c>
      <c r="P23853">
        <v>0.01</v>
      </c>
      <c r="Q23853">
        <v>0.01</v>
      </c>
      <c r="R23853">
        <v>4</v>
      </c>
      <c r="S23853">
        <v>0</v>
      </c>
    </row>
    <row r="23854" spans="1:19" x14ac:dyDescent="0.25">
      <c r="A23854" s="1" t="s">
        <v>612</v>
      </c>
      <c r="B23854" s="1" t="s">
        <v>105</v>
      </c>
      <c r="C23854" s="1" t="s">
        <v>21</v>
      </c>
      <c r="D23854" s="1" t="s">
        <v>55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</row>
    <row r="23855" spans="1:19" x14ac:dyDescent="0.25">
      <c r="A23855" s="1" t="s">
        <v>613</v>
      </c>
      <c r="B23855" s="1" t="s">
        <v>20</v>
      </c>
      <c r="C23855" s="1" t="s">
        <v>21</v>
      </c>
      <c r="D23855" s="1" t="s">
        <v>85</v>
      </c>
      <c r="E23855">
        <v>2.5999999999999999E-2</v>
      </c>
      <c r="F23855">
        <v>0</v>
      </c>
      <c r="G23855">
        <v>0.01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.06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.4</v>
      </c>
    </row>
    <row r="23856" spans="1:19" x14ac:dyDescent="0.25">
      <c r="A23856" s="1" t="s">
        <v>613</v>
      </c>
      <c r="B23856" s="1" t="s">
        <v>50</v>
      </c>
      <c r="C23856" s="1" t="s">
        <v>21</v>
      </c>
      <c r="D23856" s="1" t="s">
        <v>85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.06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</row>
    <row r="23857" spans="1:19" x14ac:dyDescent="0.25">
      <c r="A23857" s="1" t="s">
        <v>613</v>
      </c>
      <c r="B23857" s="1" t="s">
        <v>74</v>
      </c>
      <c r="C23857" s="1" t="s">
        <v>21</v>
      </c>
      <c r="D23857" s="1" t="s">
        <v>85</v>
      </c>
      <c r="E23857">
        <v>2.5999999999999999E-2</v>
      </c>
      <c r="F23857">
        <v>0</v>
      </c>
      <c r="G23857">
        <v>0.01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.4</v>
      </c>
    </row>
    <row r="23858" spans="1:19" x14ac:dyDescent="0.25">
      <c r="A23858" s="1" t="s">
        <v>613</v>
      </c>
      <c r="B23858" s="1" t="s">
        <v>90</v>
      </c>
      <c r="C23858" s="1" t="s">
        <v>21</v>
      </c>
      <c r="D23858" s="1" t="s">
        <v>85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.06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</row>
    <row r="23859" spans="1:19" x14ac:dyDescent="0.25">
      <c r="A23859" s="1" t="s">
        <v>613</v>
      </c>
      <c r="B23859" s="1" t="s">
        <v>94</v>
      </c>
      <c r="C23859" s="1" t="s">
        <v>21</v>
      </c>
      <c r="D23859" s="1" t="s">
        <v>85</v>
      </c>
      <c r="E23859">
        <v>2.5999999999999999E-2</v>
      </c>
      <c r="F23859">
        <v>0</v>
      </c>
      <c r="G23859">
        <v>0.01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</row>
    <row r="23860" spans="1:19" x14ac:dyDescent="0.25">
      <c r="A23860" s="1" t="s">
        <v>613</v>
      </c>
      <c r="B23860" s="1" t="s">
        <v>84</v>
      </c>
      <c r="C23860" s="1" t="s">
        <v>21</v>
      </c>
      <c r="D23860" s="1" t="s">
        <v>85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.4</v>
      </c>
    </row>
    <row r="23861" spans="1:19" x14ac:dyDescent="0.25">
      <c r="A23861" s="1" t="s">
        <v>614</v>
      </c>
      <c r="B23861" s="1" t="s">
        <v>20</v>
      </c>
      <c r="C23861" s="1" t="s">
        <v>21</v>
      </c>
      <c r="D23861" s="1" t="s">
        <v>55</v>
      </c>
      <c r="E23861">
        <v>4.0599999999999996</v>
      </c>
      <c r="F23861">
        <v>4.59</v>
      </c>
      <c r="G23861">
        <v>4.3</v>
      </c>
      <c r="H23861">
        <v>4.8</v>
      </c>
      <c r="I23861">
        <v>4.6399999999999997</v>
      </c>
      <c r="J23861">
        <v>3.45</v>
      </c>
      <c r="K23861">
        <v>3.18</v>
      </c>
      <c r="L23861">
        <v>3.47</v>
      </c>
      <c r="M23861">
        <v>3.05</v>
      </c>
      <c r="N23861">
        <v>2.56</v>
      </c>
      <c r="O23861">
        <v>2</v>
      </c>
      <c r="P23861">
        <v>2</v>
      </c>
      <c r="Q23861">
        <v>2</v>
      </c>
      <c r="R23861">
        <v>2</v>
      </c>
      <c r="S23861">
        <v>1.5</v>
      </c>
    </row>
    <row r="23862" spans="1:19" x14ac:dyDescent="0.25">
      <c r="A23862" s="1" t="s">
        <v>614</v>
      </c>
      <c r="B23862" s="1" t="s">
        <v>56</v>
      </c>
      <c r="C23862" s="1" t="s">
        <v>21</v>
      </c>
      <c r="D23862" s="1" t="s">
        <v>55</v>
      </c>
      <c r="E23862">
        <v>4.0599999999999996</v>
      </c>
      <c r="F23862">
        <v>4.59</v>
      </c>
      <c r="G23862">
        <v>4.3</v>
      </c>
      <c r="H23862">
        <v>4.67</v>
      </c>
      <c r="I23862">
        <v>4.6399999999999997</v>
      </c>
      <c r="J23862">
        <v>3.41</v>
      </c>
      <c r="K23862">
        <v>3.18</v>
      </c>
      <c r="L23862">
        <v>3.47</v>
      </c>
      <c r="M23862">
        <v>3.05</v>
      </c>
      <c r="N23862">
        <v>2.56</v>
      </c>
      <c r="O23862">
        <v>2</v>
      </c>
      <c r="P23862">
        <v>2</v>
      </c>
      <c r="Q23862">
        <v>2</v>
      </c>
      <c r="R23862">
        <v>2</v>
      </c>
      <c r="S23862">
        <v>1.5</v>
      </c>
    </row>
    <row r="23863" spans="1:19" x14ac:dyDescent="0.25">
      <c r="A23863" s="1" t="s">
        <v>614</v>
      </c>
      <c r="B23863" s="1" t="s">
        <v>57</v>
      </c>
      <c r="C23863" s="1" t="s">
        <v>21</v>
      </c>
      <c r="D23863" s="1" t="s">
        <v>55</v>
      </c>
      <c r="E23863">
        <v>0</v>
      </c>
      <c r="F23863">
        <v>0</v>
      </c>
      <c r="G23863">
        <v>0</v>
      </c>
      <c r="H23863">
        <v>0.13</v>
      </c>
      <c r="I23863">
        <v>0</v>
      </c>
      <c r="J23863">
        <v>0.04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</row>
    <row r="23864" spans="1:19" x14ac:dyDescent="0.25">
      <c r="A23864" s="1" t="s">
        <v>614</v>
      </c>
      <c r="B23864" s="1" t="s">
        <v>58</v>
      </c>
      <c r="C23864" s="1" t="s">
        <v>21</v>
      </c>
      <c r="D23864" s="1" t="s">
        <v>55</v>
      </c>
      <c r="E23864">
        <v>4.0599999999999996</v>
      </c>
      <c r="F23864">
        <v>4.59</v>
      </c>
      <c r="G23864">
        <v>4.3</v>
      </c>
      <c r="H23864">
        <v>4.67</v>
      </c>
      <c r="I23864">
        <v>4.6399999999999997</v>
      </c>
      <c r="J23864">
        <v>3.41</v>
      </c>
      <c r="K23864">
        <v>3.18</v>
      </c>
      <c r="L23864">
        <v>3.47</v>
      </c>
      <c r="M23864">
        <v>3.05</v>
      </c>
      <c r="N23864">
        <v>2.56</v>
      </c>
      <c r="O23864">
        <v>0</v>
      </c>
      <c r="P23864">
        <v>2</v>
      </c>
      <c r="Q23864">
        <v>2</v>
      </c>
      <c r="R23864">
        <v>0</v>
      </c>
      <c r="S23864">
        <v>0</v>
      </c>
    </row>
    <row r="23865" spans="1:19" x14ac:dyDescent="0.25">
      <c r="A23865" s="1" t="s">
        <v>614</v>
      </c>
      <c r="B23865" s="1" t="s">
        <v>80</v>
      </c>
      <c r="C23865" s="1" t="s">
        <v>21</v>
      </c>
      <c r="D23865" s="1" t="s">
        <v>55</v>
      </c>
      <c r="E23865">
        <v>4.0599999999999996</v>
      </c>
      <c r="F23865">
        <v>4.59</v>
      </c>
      <c r="G23865">
        <v>4.3</v>
      </c>
      <c r="H23865">
        <v>4.67</v>
      </c>
      <c r="I23865">
        <v>4.6399999999999997</v>
      </c>
      <c r="J23865">
        <v>3.41</v>
      </c>
      <c r="K23865">
        <v>3.18</v>
      </c>
      <c r="L23865">
        <v>3.47</v>
      </c>
      <c r="M23865">
        <v>3.05</v>
      </c>
      <c r="N23865">
        <v>2.56</v>
      </c>
      <c r="O23865">
        <v>0</v>
      </c>
      <c r="P23865">
        <v>0</v>
      </c>
      <c r="Q23865">
        <v>0</v>
      </c>
      <c r="R23865">
        <v>0</v>
      </c>
      <c r="S23865">
        <v>0</v>
      </c>
    </row>
    <row r="23866" spans="1:19" x14ac:dyDescent="0.25">
      <c r="A23866" s="1" t="s">
        <v>614</v>
      </c>
      <c r="B23866" s="1" t="s">
        <v>81</v>
      </c>
      <c r="C23866" s="1" t="s">
        <v>21</v>
      </c>
      <c r="D23866" s="1" t="s">
        <v>55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2</v>
      </c>
      <c r="Q23866">
        <v>2</v>
      </c>
      <c r="R23866">
        <v>0</v>
      </c>
      <c r="S23866">
        <v>0</v>
      </c>
    </row>
    <row r="23867" spans="1:19" x14ac:dyDescent="0.25">
      <c r="A23867" s="1" t="s">
        <v>614</v>
      </c>
      <c r="B23867" s="1" t="s">
        <v>82</v>
      </c>
      <c r="C23867" s="1" t="s">
        <v>21</v>
      </c>
      <c r="D23867" s="1" t="s">
        <v>55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2</v>
      </c>
      <c r="P23867">
        <v>0</v>
      </c>
      <c r="Q23867">
        <v>0</v>
      </c>
      <c r="R23867">
        <v>2</v>
      </c>
      <c r="S23867">
        <v>1.5</v>
      </c>
    </row>
    <row r="23868" spans="1:19" x14ac:dyDescent="0.25">
      <c r="A23868" s="1" t="s">
        <v>614</v>
      </c>
      <c r="B23868" s="1" t="s">
        <v>61</v>
      </c>
      <c r="C23868" s="1" t="s">
        <v>21</v>
      </c>
      <c r="D23868" s="1" t="s">
        <v>55</v>
      </c>
      <c r="E23868">
        <v>0</v>
      </c>
      <c r="F23868">
        <v>0</v>
      </c>
      <c r="G23868">
        <v>0</v>
      </c>
      <c r="H23868">
        <v>0.13</v>
      </c>
      <c r="I23868">
        <v>0</v>
      </c>
      <c r="J23868">
        <v>0.04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</row>
    <row r="23869" spans="1:19" x14ac:dyDescent="0.25">
      <c r="A23869" s="1" t="s">
        <v>615</v>
      </c>
      <c r="B23869" s="1" t="s">
        <v>20</v>
      </c>
      <c r="C23869" s="1" t="s">
        <v>21</v>
      </c>
      <c r="D23869" s="1" t="s">
        <v>65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.06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</row>
    <row r="23870" spans="1:19" x14ac:dyDescent="0.25">
      <c r="A23870" s="1" t="s">
        <v>615</v>
      </c>
      <c r="B23870" s="1" t="s">
        <v>74</v>
      </c>
      <c r="C23870" s="1" t="s">
        <v>21</v>
      </c>
      <c r="D23870" s="1" t="s">
        <v>65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.06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</row>
    <row r="23871" spans="1:19" x14ac:dyDescent="0.25">
      <c r="A23871" s="1" t="s">
        <v>615</v>
      </c>
      <c r="B23871" s="1" t="s">
        <v>75</v>
      </c>
      <c r="C23871" s="1" t="s">
        <v>21</v>
      </c>
      <c r="D23871" s="1" t="s">
        <v>65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.06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</row>
    <row r="23872" spans="1:19" x14ac:dyDescent="0.25">
      <c r="A23872" s="1" t="s">
        <v>616</v>
      </c>
      <c r="B23872" s="1" t="s">
        <v>20</v>
      </c>
      <c r="C23872" s="1" t="s">
        <v>21</v>
      </c>
      <c r="D23872" s="1" t="s">
        <v>65</v>
      </c>
      <c r="E23872">
        <v>0.1</v>
      </c>
      <c r="F23872">
        <v>0.1</v>
      </c>
      <c r="G23872">
        <v>0</v>
      </c>
      <c r="H23872">
        <v>0.04</v>
      </c>
      <c r="I23872">
        <v>0</v>
      </c>
      <c r="J23872">
        <v>0</v>
      </c>
      <c r="K23872">
        <v>0.12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</row>
    <row r="23873" spans="1:19" x14ac:dyDescent="0.25">
      <c r="A23873" s="1" t="s">
        <v>616</v>
      </c>
      <c r="B23873" s="1" t="s">
        <v>56</v>
      </c>
      <c r="C23873" s="1" t="s">
        <v>21</v>
      </c>
      <c r="D23873" s="1" t="s">
        <v>65</v>
      </c>
      <c r="E23873">
        <v>0</v>
      </c>
      <c r="F23873">
        <v>0.05</v>
      </c>
      <c r="G23873">
        <v>0</v>
      </c>
      <c r="H23873">
        <v>0.04</v>
      </c>
      <c r="I23873">
        <v>0</v>
      </c>
      <c r="J23873">
        <v>0</v>
      </c>
      <c r="K23873">
        <v>0.12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</row>
    <row r="23874" spans="1:19" x14ac:dyDescent="0.25">
      <c r="A23874" s="1" t="s">
        <v>616</v>
      </c>
      <c r="B23874" s="1" t="s">
        <v>74</v>
      </c>
      <c r="C23874" s="1" t="s">
        <v>21</v>
      </c>
      <c r="D23874" s="1" t="s">
        <v>65</v>
      </c>
      <c r="E23874">
        <v>0.1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</row>
    <row r="23875" spans="1:19" x14ac:dyDescent="0.25">
      <c r="A23875" s="1" t="s">
        <v>616</v>
      </c>
      <c r="B23875" s="1" t="s">
        <v>57</v>
      </c>
      <c r="C23875" s="1" t="s">
        <v>21</v>
      </c>
      <c r="D23875" s="1" t="s">
        <v>65</v>
      </c>
      <c r="E23875">
        <v>0</v>
      </c>
      <c r="F23875">
        <v>0.05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</row>
    <row r="23876" spans="1:19" x14ac:dyDescent="0.25">
      <c r="A23876" s="1" t="s">
        <v>616</v>
      </c>
      <c r="B23876" s="1" t="s">
        <v>58</v>
      </c>
      <c r="C23876" s="1" t="s">
        <v>21</v>
      </c>
      <c r="D23876" s="1" t="s">
        <v>65</v>
      </c>
      <c r="E23876">
        <v>0</v>
      </c>
      <c r="F23876">
        <v>0.05</v>
      </c>
      <c r="G23876">
        <v>0</v>
      </c>
      <c r="H23876">
        <v>0.04</v>
      </c>
      <c r="I23876">
        <v>0</v>
      </c>
      <c r="J23876">
        <v>0</v>
      </c>
      <c r="K23876">
        <v>0.12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</row>
    <row r="23877" spans="1:19" x14ac:dyDescent="0.25">
      <c r="A23877" s="1" t="s">
        <v>616</v>
      </c>
      <c r="B23877" s="1" t="s">
        <v>59</v>
      </c>
      <c r="C23877" s="1" t="s">
        <v>21</v>
      </c>
      <c r="D23877" s="1" t="s">
        <v>65</v>
      </c>
      <c r="E23877">
        <v>0</v>
      </c>
      <c r="F23877">
        <v>0.05</v>
      </c>
      <c r="G23877">
        <v>0</v>
      </c>
      <c r="H23877">
        <v>0.04</v>
      </c>
      <c r="I23877">
        <v>0</v>
      </c>
      <c r="J23877">
        <v>0</v>
      </c>
      <c r="K23877">
        <v>0.06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</row>
    <row r="23878" spans="1:19" x14ac:dyDescent="0.25">
      <c r="A23878" s="1" t="s">
        <v>616</v>
      </c>
      <c r="B23878" s="1" t="s">
        <v>80</v>
      </c>
      <c r="C23878" s="1" t="s">
        <v>21</v>
      </c>
      <c r="D23878" s="1" t="s">
        <v>65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.06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</row>
    <row r="23879" spans="1:19" x14ac:dyDescent="0.25">
      <c r="A23879" s="1" t="s">
        <v>616</v>
      </c>
      <c r="B23879" s="1" t="s">
        <v>75</v>
      </c>
      <c r="C23879" s="1" t="s">
        <v>21</v>
      </c>
      <c r="D23879" s="1" t="s">
        <v>65</v>
      </c>
      <c r="E23879">
        <v>0.1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</row>
    <row r="23880" spans="1:19" x14ac:dyDescent="0.25">
      <c r="A23880" s="1" t="s">
        <v>616</v>
      </c>
      <c r="B23880" s="1" t="s">
        <v>61</v>
      </c>
      <c r="C23880" s="1" t="s">
        <v>21</v>
      </c>
      <c r="D23880" s="1" t="s">
        <v>65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</row>
    <row r="23881" spans="1:19" x14ac:dyDescent="0.25">
      <c r="A23881" s="1" t="s">
        <v>616</v>
      </c>
      <c r="B23881" s="1" t="s">
        <v>62</v>
      </c>
      <c r="C23881" s="1" t="s">
        <v>21</v>
      </c>
      <c r="D23881" s="1" t="s">
        <v>65</v>
      </c>
      <c r="E23881">
        <v>0</v>
      </c>
      <c r="F23881">
        <v>0.05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</row>
    <row r="23882" spans="1:19" x14ac:dyDescent="0.25">
      <c r="A23882" s="1" t="s">
        <v>616</v>
      </c>
      <c r="B23882" s="1" t="s">
        <v>63</v>
      </c>
      <c r="C23882" s="1" t="s">
        <v>21</v>
      </c>
      <c r="D23882" s="1" t="s">
        <v>65</v>
      </c>
      <c r="E23882">
        <v>0</v>
      </c>
      <c r="F23882">
        <v>0.05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</row>
    <row r="23883" spans="1:19" x14ac:dyDescent="0.25">
      <c r="A23883" s="1" t="s">
        <v>616</v>
      </c>
      <c r="B23883" s="1" t="s">
        <v>20</v>
      </c>
      <c r="C23883" s="1" t="s">
        <v>21</v>
      </c>
      <c r="D23883" s="1" t="s">
        <v>157</v>
      </c>
      <c r="E23883">
        <v>7.0349999999999996E-2</v>
      </c>
      <c r="F23883">
        <v>0.3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</row>
    <row r="23884" spans="1:19" x14ac:dyDescent="0.25">
      <c r="A23884" s="1" t="s">
        <v>616</v>
      </c>
      <c r="B23884" s="1" t="s">
        <v>143</v>
      </c>
      <c r="C23884" s="1" t="s">
        <v>21</v>
      </c>
      <c r="D23884" s="1" t="s">
        <v>157</v>
      </c>
      <c r="E23884">
        <v>7.0349999999999996E-2</v>
      </c>
      <c r="F23884">
        <v>0.3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</row>
    <row r="23885" spans="1:19" x14ac:dyDescent="0.25">
      <c r="A23885" s="1" t="s">
        <v>616</v>
      </c>
      <c r="B23885" s="1" t="s">
        <v>146</v>
      </c>
      <c r="C23885" s="1" t="s">
        <v>21</v>
      </c>
      <c r="D23885" s="1" t="s">
        <v>157</v>
      </c>
      <c r="E23885">
        <v>7.0349999999999996E-2</v>
      </c>
      <c r="F23885">
        <v>0.3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</row>
    <row r="23886" spans="1:19" x14ac:dyDescent="0.25">
      <c r="A23886" s="1" t="s">
        <v>616</v>
      </c>
      <c r="B23886" s="1" t="s">
        <v>163</v>
      </c>
      <c r="C23886" s="1" t="s">
        <v>21</v>
      </c>
      <c r="D23886" s="1" t="s">
        <v>157</v>
      </c>
      <c r="E23886">
        <v>7.0349999999999996E-2</v>
      </c>
      <c r="F23886">
        <v>0.3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</row>
    <row r="23887" spans="1:19" x14ac:dyDescent="0.25">
      <c r="A23887" s="1" t="s">
        <v>616</v>
      </c>
      <c r="B23887" s="1" t="s">
        <v>167</v>
      </c>
      <c r="C23887" s="1" t="s">
        <v>21</v>
      </c>
      <c r="D23887" s="1" t="s">
        <v>157</v>
      </c>
      <c r="E23887">
        <v>7.0349999999999996E-2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</row>
    <row r="23888" spans="1:19" x14ac:dyDescent="0.25">
      <c r="A23888" s="1" t="s">
        <v>616</v>
      </c>
      <c r="B23888" s="1" t="s">
        <v>164</v>
      </c>
      <c r="C23888" s="1" t="s">
        <v>21</v>
      </c>
      <c r="D23888" s="1" t="s">
        <v>157</v>
      </c>
      <c r="E23888">
        <v>0</v>
      </c>
      <c r="F23888">
        <v>0.3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</row>
    <row r="23889" spans="1:19" x14ac:dyDescent="0.25">
      <c r="A23889" s="1" t="s">
        <v>616</v>
      </c>
      <c r="B23889" s="1" t="s">
        <v>20</v>
      </c>
      <c r="C23889" s="1" t="s">
        <v>21</v>
      </c>
      <c r="D23889" s="1" t="s">
        <v>85</v>
      </c>
      <c r="E23889">
        <v>0</v>
      </c>
      <c r="F23889">
        <v>0</v>
      </c>
      <c r="G23889">
        <v>0</v>
      </c>
      <c r="H23889">
        <v>0.04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</row>
    <row r="23890" spans="1:19" x14ac:dyDescent="0.25">
      <c r="A23890" s="1" t="s">
        <v>616</v>
      </c>
      <c r="B23890" s="1" t="s">
        <v>74</v>
      </c>
      <c r="C23890" s="1" t="s">
        <v>21</v>
      </c>
      <c r="D23890" s="1" t="s">
        <v>85</v>
      </c>
      <c r="E23890">
        <v>0</v>
      </c>
      <c r="F23890">
        <v>0</v>
      </c>
      <c r="G23890">
        <v>0</v>
      </c>
      <c r="H23890">
        <v>0.04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</row>
    <row r="23891" spans="1:19" x14ac:dyDescent="0.25">
      <c r="A23891" s="1" t="s">
        <v>616</v>
      </c>
      <c r="B23891" s="1" t="s">
        <v>94</v>
      </c>
      <c r="C23891" s="1" t="s">
        <v>21</v>
      </c>
      <c r="D23891" s="1" t="s">
        <v>85</v>
      </c>
      <c r="E23891">
        <v>0</v>
      </c>
      <c r="F23891">
        <v>0</v>
      </c>
      <c r="G23891">
        <v>0</v>
      </c>
      <c r="H23891">
        <v>0.04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</row>
    <row r="23892" spans="1:19" x14ac:dyDescent="0.25">
      <c r="A23892" s="1" t="s">
        <v>616</v>
      </c>
      <c r="B23892" s="1" t="s">
        <v>20</v>
      </c>
      <c r="C23892" s="1" t="s">
        <v>21</v>
      </c>
      <c r="D23892" s="1" t="s">
        <v>49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.01</v>
      </c>
    </row>
    <row r="23893" spans="1:19" x14ac:dyDescent="0.25">
      <c r="A23893" s="1" t="s">
        <v>616</v>
      </c>
      <c r="B23893" s="1" t="s">
        <v>50</v>
      </c>
      <c r="C23893" s="1" t="s">
        <v>21</v>
      </c>
      <c r="D23893" s="1" t="s">
        <v>49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.01</v>
      </c>
    </row>
    <row r="23894" spans="1:19" x14ac:dyDescent="0.25">
      <c r="A23894" s="1" t="s">
        <v>616</v>
      </c>
      <c r="B23894" s="1" t="s">
        <v>92</v>
      </c>
      <c r="C23894" s="1" t="s">
        <v>21</v>
      </c>
      <c r="D23894" s="1" t="s">
        <v>49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.01</v>
      </c>
    </row>
    <row r="23895" spans="1:19" x14ac:dyDescent="0.25">
      <c r="A23895" s="1" t="s">
        <v>616</v>
      </c>
      <c r="B23895" s="1" t="s">
        <v>20</v>
      </c>
      <c r="C23895" s="1" t="s">
        <v>21</v>
      </c>
      <c r="D23895" s="1" t="s">
        <v>55</v>
      </c>
      <c r="E23895">
        <v>0.19</v>
      </c>
      <c r="F23895">
        <v>0.18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.41</v>
      </c>
      <c r="M23895">
        <v>0.19</v>
      </c>
      <c r="N23895">
        <v>0.11</v>
      </c>
      <c r="O23895">
        <v>1</v>
      </c>
      <c r="P23895">
        <v>0.01</v>
      </c>
      <c r="Q23895">
        <v>0.03</v>
      </c>
      <c r="R23895">
        <v>0.02</v>
      </c>
      <c r="S23895">
        <v>0.71</v>
      </c>
    </row>
    <row r="23896" spans="1:19" x14ac:dyDescent="0.25">
      <c r="A23896" s="1" t="s">
        <v>616</v>
      </c>
      <c r="B23896" s="1" t="s">
        <v>56</v>
      </c>
      <c r="C23896" s="1" t="s">
        <v>21</v>
      </c>
      <c r="D23896" s="1" t="s">
        <v>55</v>
      </c>
      <c r="E23896">
        <v>0.01</v>
      </c>
      <c r="F23896">
        <v>0.02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.01</v>
      </c>
      <c r="R23896">
        <v>0</v>
      </c>
      <c r="S23896">
        <v>0</v>
      </c>
    </row>
    <row r="23897" spans="1:19" x14ac:dyDescent="0.25">
      <c r="A23897" s="1" t="s">
        <v>616</v>
      </c>
      <c r="B23897" s="1" t="s">
        <v>74</v>
      </c>
      <c r="C23897" s="1" t="s">
        <v>21</v>
      </c>
      <c r="D23897" s="1" t="s">
        <v>55</v>
      </c>
      <c r="E23897">
        <v>0</v>
      </c>
      <c r="F23897">
        <v>0.06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</row>
    <row r="23898" spans="1:19" x14ac:dyDescent="0.25">
      <c r="A23898" s="1" t="s">
        <v>616</v>
      </c>
      <c r="B23898" s="1" t="s">
        <v>57</v>
      </c>
      <c r="C23898" s="1" t="s">
        <v>21</v>
      </c>
      <c r="D23898" s="1" t="s">
        <v>55</v>
      </c>
      <c r="E23898">
        <v>0.18</v>
      </c>
      <c r="F23898">
        <v>0.1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.41</v>
      </c>
      <c r="M23898">
        <v>0.19</v>
      </c>
      <c r="N23898">
        <v>0.11</v>
      </c>
      <c r="O23898">
        <v>1</v>
      </c>
      <c r="P23898">
        <v>0.01</v>
      </c>
      <c r="Q23898">
        <v>0.02</v>
      </c>
      <c r="R23898">
        <v>0.02</v>
      </c>
      <c r="S23898">
        <v>0.71</v>
      </c>
    </row>
    <row r="23899" spans="1:19" x14ac:dyDescent="0.25">
      <c r="A23899" s="1" t="s">
        <v>616</v>
      </c>
      <c r="B23899" s="1" t="s">
        <v>58</v>
      </c>
      <c r="C23899" s="1" t="s">
        <v>21</v>
      </c>
      <c r="D23899" s="1" t="s">
        <v>55</v>
      </c>
      <c r="E23899">
        <v>0.01</v>
      </c>
      <c r="F23899">
        <v>0.02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.01</v>
      </c>
      <c r="R23899">
        <v>0</v>
      </c>
      <c r="S23899">
        <v>0</v>
      </c>
    </row>
    <row r="23900" spans="1:19" x14ac:dyDescent="0.25">
      <c r="A23900" s="1" t="s">
        <v>616</v>
      </c>
      <c r="B23900" s="1" t="s">
        <v>59</v>
      </c>
      <c r="C23900" s="1" t="s">
        <v>21</v>
      </c>
      <c r="D23900" s="1" t="s">
        <v>55</v>
      </c>
      <c r="E23900">
        <v>0.01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</row>
    <row r="23901" spans="1:19" x14ac:dyDescent="0.25">
      <c r="A23901" s="1" t="s">
        <v>616</v>
      </c>
      <c r="B23901" s="1" t="s">
        <v>80</v>
      </c>
      <c r="C23901" s="1" t="s">
        <v>21</v>
      </c>
      <c r="D23901" s="1" t="s">
        <v>55</v>
      </c>
      <c r="E23901">
        <v>0</v>
      </c>
      <c r="F23901">
        <v>0.02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</row>
    <row r="23902" spans="1:19" x14ac:dyDescent="0.25">
      <c r="A23902" s="1" t="s">
        <v>616</v>
      </c>
      <c r="B23902" s="1" t="s">
        <v>81</v>
      </c>
      <c r="C23902" s="1" t="s">
        <v>21</v>
      </c>
      <c r="D23902" s="1" t="s">
        <v>55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.01</v>
      </c>
      <c r="R23902">
        <v>0</v>
      </c>
      <c r="S23902">
        <v>0</v>
      </c>
    </row>
    <row r="23903" spans="1:19" x14ac:dyDescent="0.25">
      <c r="A23903" s="1" t="s">
        <v>616</v>
      </c>
      <c r="B23903" s="1" t="s">
        <v>82</v>
      </c>
      <c r="C23903" s="1" t="s">
        <v>21</v>
      </c>
      <c r="D23903" s="1" t="s">
        <v>55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</row>
    <row r="23904" spans="1:19" x14ac:dyDescent="0.25">
      <c r="A23904" s="1" t="s">
        <v>616</v>
      </c>
      <c r="B23904" s="1" t="s">
        <v>75</v>
      </c>
      <c r="C23904" s="1" t="s">
        <v>21</v>
      </c>
      <c r="D23904" s="1" t="s">
        <v>55</v>
      </c>
      <c r="E23904">
        <v>0</v>
      </c>
      <c r="F23904">
        <v>0.06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</row>
    <row r="23905" spans="1:19" x14ac:dyDescent="0.25">
      <c r="A23905" s="1" t="s">
        <v>616</v>
      </c>
      <c r="B23905" s="1" t="s">
        <v>61</v>
      </c>
      <c r="C23905" s="1" t="s">
        <v>21</v>
      </c>
      <c r="D23905" s="1" t="s">
        <v>55</v>
      </c>
      <c r="E23905">
        <v>7.0000000000000007E-2</v>
      </c>
      <c r="F23905">
        <v>0.1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.21</v>
      </c>
      <c r="M23905">
        <v>0.13</v>
      </c>
      <c r="N23905">
        <v>0.11</v>
      </c>
      <c r="O23905">
        <v>1</v>
      </c>
      <c r="P23905">
        <v>0.01</v>
      </c>
      <c r="Q23905">
        <v>0.01</v>
      </c>
      <c r="R23905">
        <v>0.01</v>
      </c>
      <c r="S23905">
        <v>0.3</v>
      </c>
    </row>
    <row r="23906" spans="1:19" x14ac:dyDescent="0.25">
      <c r="A23906" s="1" t="s">
        <v>616</v>
      </c>
      <c r="B23906" s="1" t="s">
        <v>62</v>
      </c>
      <c r="C23906" s="1" t="s">
        <v>21</v>
      </c>
      <c r="D23906" s="1" t="s">
        <v>55</v>
      </c>
      <c r="E23906">
        <v>0.11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.19</v>
      </c>
      <c r="M23906">
        <v>0</v>
      </c>
      <c r="N23906">
        <v>0</v>
      </c>
      <c r="O23906">
        <v>0</v>
      </c>
      <c r="P23906">
        <v>0</v>
      </c>
      <c r="Q23906">
        <v>0.01</v>
      </c>
      <c r="R23906">
        <v>0.01</v>
      </c>
      <c r="S23906">
        <v>0.01</v>
      </c>
    </row>
    <row r="23907" spans="1:19" x14ac:dyDescent="0.25">
      <c r="A23907" s="1" t="s">
        <v>616</v>
      </c>
      <c r="B23907" s="1" t="s">
        <v>63</v>
      </c>
      <c r="C23907" s="1" t="s">
        <v>21</v>
      </c>
      <c r="D23907" s="1" t="s">
        <v>55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.06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</row>
    <row r="23908" spans="1:19" x14ac:dyDescent="0.25">
      <c r="A23908" s="1" t="s">
        <v>616</v>
      </c>
      <c r="B23908" s="1" t="s">
        <v>141</v>
      </c>
      <c r="C23908" s="1" t="s">
        <v>21</v>
      </c>
      <c r="D23908" s="1" t="s">
        <v>55</v>
      </c>
      <c r="E23908">
        <v>0.11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.14000000000000001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</row>
    <row r="23909" spans="1:19" x14ac:dyDescent="0.25">
      <c r="A23909" s="1" t="s">
        <v>616</v>
      </c>
      <c r="B23909" s="1" t="s">
        <v>142</v>
      </c>
      <c r="C23909" s="1" t="s">
        <v>21</v>
      </c>
      <c r="D23909" s="1" t="s">
        <v>55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.01</v>
      </c>
      <c r="R23909">
        <v>0.01</v>
      </c>
      <c r="S23909">
        <v>0.01</v>
      </c>
    </row>
    <row r="23910" spans="1:19" x14ac:dyDescent="0.25">
      <c r="A23910" s="1" t="s">
        <v>616</v>
      </c>
      <c r="B23910" s="1" t="s">
        <v>105</v>
      </c>
      <c r="C23910" s="1" t="s">
        <v>21</v>
      </c>
      <c r="D23910" s="1" t="s">
        <v>55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.06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.4</v>
      </c>
    </row>
    <row r="23911" spans="1:19" x14ac:dyDescent="0.25">
      <c r="A23911" s="1" t="s">
        <v>617</v>
      </c>
      <c r="B23911" s="1" t="s">
        <v>20</v>
      </c>
      <c r="C23911" s="1" t="s">
        <v>21</v>
      </c>
      <c r="D23911" s="1" t="s">
        <v>85</v>
      </c>
      <c r="E23911">
        <v>16162.903</v>
      </c>
      <c r="F23911">
        <v>12939.28</v>
      </c>
      <c r="G23911">
        <v>8978.4069999999992</v>
      </c>
      <c r="H23911">
        <v>8663.1200000000008</v>
      </c>
      <c r="I23911">
        <v>7198.45</v>
      </c>
      <c r="J23911">
        <v>7975.44</v>
      </c>
      <c r="K23911">
        <v>33919.4</v>
      </c>
      <c r="L23911">
        <v>17890.82</v>
      </c>
      <c r="M23911">
        <v>2702.83</v>
      </c>
      <c r="N23911">
        <v>2777.02</v>
      </c>
      <c r="O23911">
        <v>1277.2</v>
      </c>
      <c r="P23911">
        <v>1406.6</v>
      </c>
      <c r="Q23911">
        <v>6714.2</v>
      </c>
      <c r="R23911">
        <v>6714.2</v>
      </c>
      <c r="S23911">
        <v>1490.9</v>
      </c>
    </row>
    <row r="23912" spans="1:19" x14ac:dyDescent="0.25">
      <c r="A23912" s="1" t="s">
        <v>617</v>
      </c>
      <c r="B23912" s="1" t="s">
        <v>50</v>
      </c>
      <c r="C23912" s="1" t="s">
        <v>21</v>
      </c>
      <c r="D23912" s="1" t="s">
        <v>85</v>
      </c>
      <c r="E23912">
        <v>15545.923000000001</v>
      </c>
      <c r="F23912">
        <v>12916.74</v>
      </c>
      <c r="G23912">
        <v>8978.4069999999992</v>
      </c>
      <c r="H23912">
        <v>8663.1200000000008</v>
      </c>
      <c r="I23912">
        <v>6994.17</v>
      </c>
      <c r="J23912">
        <v>7545.1</v>
      </c>
      <c r="K23912">
        <v>33347.18</v>
      </c>
      <c r="L23912">
        <v>17455.02</v>
      </c>
      <c r="M23912">
        <v>2670.86</v>
      </c>
      <c r="N23912">
        <v>2720.14</v>
      </c>
      <c r="O23912">
        <v>1277.2</v>
      </c>
      <c r="P23912">
        <v>1406.6</v>
      </c>
      <c r="Q23912">
        <v>6714.2</v>
      </c>
      <c r="R23912">
        <v>6714.2</v>
      </c>
      <c r="S23912">
        <v>1490.9</v>
      </c>
    </row>
    <row r="23913" spans="1:19" x14ac:dyDescent="0.25">
      <c r="A23913" s="1" t="s">
        <v>617</v>
      </c>
      <c r="B23913" s="1" t="s">
        <v>74</v>
      </c>
      <c r="C23913" s="1" t="s">
        <v>21</v>
      </c>
      <c r="D23913" s="1" t="s">
        <v>85</v>
      </c>
      <c r="E23913">
        <v>616.98</v>
      </c>
      <c r="F23913">
        <v>22.54</v>
      </c>
      <c r="G23913">
        <v>0</v>
      </c>
      <c r="H23913">
        <v>0</v>
      </c>
      <c r="I23913">
        <v>204.28</v>
      </c>
      <c r="J23913">
        <v>430.34</v>
      </c>
      <c r="K23913">
        <v>572.22</v>
      </c>
      <c r="L23913">
        <v>435.8</v>
      </c>
      <c r="M23913">
        <v>0</v>
      </c>
      <c r="N23913">
        <v>56.88</v>
      </c>
      <c r="O23913">
        <v>0</v>
      </c>
      <c r="P23913">
        <v>0</v>
      </c>
      <c r="Q23913">
        <v>0</v>
      </c>
      <c r="R23913">
        <v>0</v>
      </c>
      <c r="S23913">
        <v>0</v>
      </c>
    </row>
    <row r="23914" spans="1:19" x14ac:dyDescent="0.25">
      <c r="A23914" s="1" t="s">
        <v>617</v>
      </c>
      <c r="B23914" s="1" t="s">
        <v>90</v>
      </c>
      <c r="C23914" s="1" t="s">
        <v>21</v>
      </c>
      <c r="D23914" s="1" t="s">
        <v>85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3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</row>
    <row r="23915" spans="1:19" x14ac:dyDescent="0.25">
      <c r="A23915" s="1" t="s">
        <v>617</v>
      </c>
      <c r="B23915" s="1" t="s">
        <v>54</v>
      </c>
      <c r="C23915" s="1" t="s">
        <v>21</v>
      </c>
      <c r="D23915" s="1" t="s">
        <v>85</v>
      </c>
      <c r="E23915">
        <v>15482.437</v>
      </c>
      <c r="F23915">
        <v>12897.52</v>
      </c>
      <c r="G23915">
        <v>8978.4069999999992</v>
      </c>
      <c r="H23915">
        <v>8568.59</v>
      </c>
      <c r="I23915">
        <v>6619.63</v>
      </c>
      <c r="J23915">
        <v>7522.1</v>
      </c>
      <c r="K23915">
        <v>31296.94</v>
      </c>
      <c r="L23915">
        <v>15931.36</v>
      </c>
      <c r="M23915">
        <v>2531.89</v>
      </c>
      <c r="N23915">
        <v>2693.34</v>
      </c>
      <c r="O23915">
        <v>1277.2</v>
      </c>
      <c r="P23915">
        <v>1076.4000000000001</v>
      </c>
      <c r="Q23915">
        <v>6714.2</v>
      </c>
      <c r="R23915">
        <v>6714.2</v>
      </c>
      <c r="S23915">
        <v>1490.9</v>
      </c>
    </row>
    <row r="23916" spans="1:19" x14ac:dyDescent="0.25">
      <c r="A23916" s="1" t="s">
        <v>617</v>
      </c>
      <c r="B23916" s="1" t="s">
        <v>93</v>
      </c>
      <c r="C23916" s="1" t="s">
        <v>21</v>
      </c>
      <c r="D23916" s="1" t="s">
        <v>85</v>
      </c>
      <c r="E23916">
        <v>63.485999999999997</v>
      </c>
      <c r="F23916">
        <v>4.923</v>
      </c>
      <c r="G23916">
        <v>0</v>
      </c>
      <c r="H23916">
        <v>94.53</v>
      </c>
      <c r="I23916">
        <v>374.54</v>
      </c>
      <c r="J23916">
        <v>23</v>
      </c>
      <c r="K23916">
        <v>2020.24</v>
      </c>
      <c r="L23916">
        <v>1523.66</v>
      </c>
      <c r="M23916">
        <v>138.97</v>
      </c>
      <c r="N23916">
        <v>26.8</v>
      </c>
      <c r="O23916">
        <v>0</v>
      </c>
      <c r="P23916">
        <v>330.2</v>
      </c>
      <c r="Q23916">
        <v>0</v>
      </c>
      <c r="R23916">
        <v>0</v>
      </c>
      <c r="S23916">
        <v>0</v>
      </c>
    </row>
    <row r="23917" spans="1:19" x14ac:dyDescent="0.25">
      <c r="A23917" s="1" t="s">
        <v>617</v>
      </c>
      <c r="B23917" s="1" t="s">
        <v>51</v>
      </c>
      <c r="C23917" s="1" t="s">
        <v>21</v>
      </c>
      <c r="D23917" s="1" t="s">
        <v>85</v>
      </c>
      <c r="E23917">
        <v>0</v>
      </c>
      <c r="F23917">
        <v>14.3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</row>
    <row r="23918" spans="1:19" x14ac:dyDescent="0.25">
      <c r="A23918" s="1" t="s">
        <v>617</v>
      </c>
      <c r="B23918" s="1" t="s">
        <v>130</v>
      </c>
      <c r="C23918" s="1" t="s">
        <v>21</v>
      </c>
      <c r="D23918" s="1" t="s">
        <v>85</v>
      </c>
      <c r="E23918">
        <v>0</v>
      </c>
      <c r="F23918">
        <v>14.3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</row>
    <row r="23919" spans="1:19" x14ac:dyDescent="0.25">
      <c r="A23919" s="1" t="s">
        <v>617</v>
      </c>
      <c r="B23919" s="1" t="s">
        <v>94</v>
      </c>
      <c r="C23919" s="1" t="s">
        <v>21</v>
      </c>
      <c r="D23919" s="1" t="s">
        <v>85</v>
      </c>
      <c r="E23919">
        <v>616.98</v>
      </c>
      <c r="F23919">
        <v>22.54</v>
      </c>
      <c r="G23919">
        <v>0</v>
      </c>
      <c r="H23919">
        <v>0</v>
      </c>
      <c r="I23919">
        <v>204.28</v>
      </c>
      <c r="J23919">
        <v>430.34</v>
      </c>
      <c r="K23919">
        <v>572.22</v>
      </c>
      <c r="L23919">
        <v>435.8</v>
      </c>
      <c r="M23919">
        <v>0</v>
      </c>
      <c r="N23919">
        <v>56.88</v>
      </c>
      <c r="O23919">
        <v>0</v>
      </c>
      <c r="P23919">
        <v>0</v>
      </c>
      <c r="Q23919">
        <v>0</v>
      </c>
      <c r="R23919">
        <v>0</v>
      </c>
      <c r="S23919">
        <v>0</v>
      </c>
    </row>
    <row r="23920" spans="1:19" x14ac:dyDescent="0.25">
      <c r="A23920" s="1" t="s">
        <v>617</v>
      </c>
      <c r="B23920" s="1" t="s">
        <v>96</v>
      </c>
      <c r="C23920" s="1" t="s">
        <v>21</v>
      </c>
      <c r="D23920" s="1" t="s">
        <v>85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31.97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</row>
    <row r="23921" spans="1:19" x14ac:dyDescent="0.25">
      <c r="A23921" s="1" t="s">
        <v>617</v>
      </c>
      <c r="B23921" s="1" t="s">
        <v>20</v>
      </c>
      <c r="C23921" s="1" t="s">
        <v>21</v>
      </c>
      <c r="D23921" s="1" t="s">
        <v>158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1359</v>
      </c>
      <c r="M23921">
        <v>0</v>
      </c>
      <c r="N23921">
        <v>3954</v>
      </c>
      <c r="O23921">
        <v>0</v>
      </c>
      <c r="P23921">
        <v>0</v>
      </c>
      <c r="Q23921">
        <v>0</v>
      </c>
      <c r="R23921">
        <v>0</v>
      </c>
      <c r="S23921">
        <v>0</v>
      </c>
    </row>
    <row r="23922" spans="1:19" x14ac:dyDescent="0.25">
      <c r="A23922" s="1" t="s">
        <v>617</v>
      </c>
      <c r="B23922" s="1" t="s">
        <v>143</v>
      </c>
      <c r="C23922" s="1" t="s">
        <v>21</v>
      </c>
      <c r="D23922" s="1" t="s">
        <v>158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1359</v>
      </c>
      <c r="M23922">
        <v>0</v>
      </c>
      <c r="N23922">
        <v>3954</v>
      </c>
      <c r="O23922">
        <v>0</v>
      </c>
      <c r="P23922">
        <v>0</v>
      </c>
      <c r="Q23922">
        <v>0</v>
      </c>
      <c r="R23922">
        <v>0</v>
      </c>
      <c r="S23922">
        <v>0</v>
      </c>
    </row>
    <row r="23923" spans="1:19" x14ac:dyDescent="0.25">
      <c r="A23923" s="1" t="s">
        <v>617</v>
      </c>
      <c r="B23923" s="1" t="s">
        <v>159</v>
      </c>
      <c r="C23923" s="1" t="s">
        <v>21</v>
      </c>
      <c r="D23923" s="1" t="s">
        <v>158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1359</v>
      </c>
      <c r="M23923">
        <v>0</v>
      </c>
      <c r="N23923">
        <v>3954</v>
      </c>
      <c r="O23923">
        <v>0</v>
      </c>
      <c r="P23923">
        <v>0</v>
      </c>
      <c r="Q23923">
        <v>0</v>
      </c>
      <c r="R23923">
        <v>0</v>
      </c>
      <c r="S23923">
        <v>0</v>
      </c>
    </row>
    <row r="23924" spans="1:19" x14ac:dyDescent="0.25">
      <c r="A23924" s="1" t="s">
        <v>617</v>
      </c>
      <c r="B23924" s="1" t="s">
        <v>161</v>
      </c>
      <c r="C23924" s="1" t="s">
        <v>21</v>
      </c>
      <c r="D23924" s="1" t="s">
        <v>158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1359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</row>
    <row r="23925" spans="1:19" x14ac:dyDescent="0.25">
      <c r="A23925" s="1" t="s">
        <v>617</v>
      </c>
      <c r="B23925" s="1" t="s">
        <v>162</v>
      </c>
      <c r="C23925" s="1" t="s">
        <v>21</v>
      </c>
      <c r="D23925" s="1" t="s">
        <v>158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3954</v>
      </c>
      <c r="O23925">
        <v>0</v>
      </c>
      <c r="P23925">
        <v>0</v>
      </c>
      <c r="Q23925">
        <v>0</v>
      </c>
      <c r="R23925">
        <v>0</v>
      </c>
      <c r="S23925">
        <v>0</v>
      </c>
    </row>
    <row r="23926" spans="1:19" x14ac:dyDescent="0.25">
      <c r="A23926" s="1" t="s">
        <v>617</v>
      </c>
      <c r="B23926" s="1" t="s">
        <v>20</v>
      </c>
      <c r="C23926" s="1" t="s">
        <v>21</v>
      </c>
      <c r="D23926" s="1" t="s">
        <v>45</v>
      </c>
      <c r="E23926">
        <v>1272</v>
      </c>
      <c r="F23926">
        <v>430</v>
      </c>
      <c r="G23926">
        <v>1041</v>
      </c>
      <c r="H23926">
        <v>1243</v>
      </c>
      <c r="I23926">
        <v>1289</v>
      </c>
      <c r="J23926">
        <v>1114</v>
      </c>
      <c r="K23926">
        <v>1078</v>
      </c>
      <c r="L23926">
        <v>734</v>
      </c>
      <c r="M23926">
        <v>1206</v>
      </c>
      <c r="N23926">
        <v>1350</v>
      </c>
      <c r="O23926">
        <v>0</v>
      </c>
      <c r="P23926">
        <v>0</v>
      </c>
      <c r="Q23926">
        <v>3576</v>
      </c>
      <c r="R23926">
        <v>0</v>
      </c>
      <c r="S23926">
        <v>0</v>
      </c>
    </row>
    <row r="23927" spans="1:19" x14ac:dyDescent="0.25">
      <c r="A23927" s="1" t="s">
        <v>617</v>
      </c>
      <c r="B23927" s="1" t="s">
        <v>103</v>
      </c>
      <c r="C23927" s="1" t="s">
        <v>21</v>
      </c>
      <c r="D23927" s="1" t="s">
        <v>45</v>
      </c>
      <c r="E23927">
        <v>1272</v>
      </c>
      <c r="F23927">
        <v>430</v>
      </c>
      <c r="G23927">
        <v>1041</v>
      </c>
      <c r="H23927">
        <v>1243</v>
      </c>
      <c r="I23927">
        <v>1289</v>
      </c>
      <c r="J23927">
        <v>1114</v>
      </c>
      <c r="K23927">
        <v>1078</v>
      </c>
      <c r="L23927">
        <v>734</v>
      </c>
      <c r="M23927">
        <v>1206</v>
      </c>
      <c r="N23927">
        <v>1350</v>
      </c>
      <c r="O23927">
        <v>0</v>
      </c>
      <c r="P23927">
        <v>0</v>
      </c>
      <c r="Q23927">
        <v>3576</v>
      </c>
      <c r="R23927">
        <v>0</v>
      </c>
      <c r="S23927">
        <v>0</v>
      </c>
    </row>
    <row r="23928" spans="1:19" x14ac:dyDescent="0.25">
      <c r="A23928" s="1" t="s">
        <v>617</v>
      </c>
      <c r="B23928" s="1" t="s">
        <v>187</v>
      </c>
      <c r="C23928" s="1" t="s">
        <v>21</v>
      </c>
      <c r="D23928" s="1" t="s">
        <v>45</v>
      </c>
      <c r="E23928">
        <v>1272</v>
      </c>
      <c r="F23928">
        <v>430</v>
      </c>
      <c r="G23928">
        <v>1041</v>
      </c>
      <c r="H23928">
        <v>1243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</row>
    <row r="23929" spans="1:19" x14ac:dyDescent="0.25">
      <c r="A23929" s="1" t="s">
        <v>617</v>
      </c>
      <c r="B23929" s="1" t="s">
        <v>144</v>
      </c>
      <c r="C23929" s="1" t="s">
        <v>21</v>
      </c>
      <c r="D23929" s="1" t="s">
        <v>45</v>
      </c>
      <c r="E23929">
        <v>0</v>
      </c>
      <c r="F23929">
        <v>0</v>
      </c>
      <c r="G23929">
        <v>0</v>
      </c>
      <c r="H23929">
        <v>0</v>
      </c>
      <c r="I23929">
        <v>1289</v>
      </c>
      <c r="J23929">
        <v>1114</v>
      </c>
      <c r="K23929">
        <v>1078</v>
      </c>
      <c r="L23929">
        <v>734</v>
      </c>
      <c r="M23929">
        <v>1206</v>
      </c>
      <c r="N23929">
        <v>1350</v>
      </c>
      <c r="O23929">
        <v>0</v>
      </c>
      <c r="P23929">
        <v>0</v>
      </c>
      <c r="Q23929">
        <v>3576</v>
      </c>
      <c r="R23929">
        <v>0</v>
      </c>
      <c r="S23929">
        <v>0</v>
      </c>
    </row>
    <row r="23930" spans="1:19" x14ac:dyDescent="0.25">
      <c r="A23930" s="1" t="s">
        <v>618</v>
      </c>
      <c r="B23930" s="1" t="s">
        <v>20</v>
      </c>
      <c r="C23930" s="1" t="s">
        <v>21</v>
      </c>
      <c r="D23930" s="1" t="s">
        <v>29</v>
      </c>
      <c r="E23930">
        <v>4.1000000000000002E-2</v>
      </c>
      <c r="F23930">
        <v>0.128</v>
      </c>
      <c r="G23930">
        <v>7.4999999999999997E-2</v>
      </c>
      <c r="H23930">
        <v>0.12</v>
      </c>
      <c r="I23930">
        <v>0.09</v>
      </c>
      <c r="J23930">
        <v>0.22</v>
      </c>
      <c r="K23930">
        <v>0.31</v>
      </c>
      <c r="L23930">
        <v>0</v>
      </c>
      <c r="M23930">
        <v>0.36</v>
      </c>
      <c r="N23930">
        <v>0.88</v>
      </c>
      <c r="O23930">
        <v>0</v>
      </c>
      <c r="P23930">
        <v>0</v>
      </c>
      <c r="Q23930">
        <v>0</v>
      </c>
      <c r="R23930">
        <v>0</v>
      </c>
      <c r="S23930">
        <v>0</v>
      </c>
    </row>
    <row r="23931" spans="1:19" x14ac:dyDescent="0.25">
      <c r="A23931" s="1" t="s">
        <v>618</v>
      </c>
      <c r="B23931" s="1" t="s">
        <v>23</v>
      </c>
      <c r="C23931" s="1" t="s">
        <v>21</v>
      </c>
      <c r="D23931" s="1" t="s">
        <v>29</v>
      </c>
      <c r="E23931">
        <v>4.1000000000000002E-2</v>
      </c>
      <c r="F23931">
        <v>0.128</v>
      </c>
      <c r="G23931">
        <v>7.4999999999999997E-2</v>
      </c>
      <c r="H23931">
        <v>0.12</v>
      </c>
      <c r="I23931">
        <v>0.09</v>
      </c>
      <c r="J23931">
        <v>0.22</v>
      </c>
      <c r="K23931">
        <v>0.31</v>
      </c>
      <c r="L23931">
        <v>0</v>
      </c>
      <c r="M23931">
        <v>0.36</v>
      </c>
      <c r="N23931">
        <v>0.88</v>
      </c>
      <c r="O23931">
        <v>0</v>
      </c>
      <c r="P23931">
        <v>0</v>
      </c>
      <c r="Q23931">
        <v>0</v>
      </c>
      <c r="R23931">
        <v>0</v>
      </c>
      <c r="S23931">
        <v>0</v>
      </c>
    </row>
    <row r="23932" spans="1:19" x14ac:dyDescent="0.25">
      <c r="A23932" s="1" t="s">
        <v>618</v>
      </c>
      <c r="B23932" s="1" t="s">
        <v>30</v>
      </c>
      <c r="C23932" s="1" t="s">
        <v>21</v>
      </c>
      <c r="D23932" s="1" t="s">
        <v>29</v>
      </c>
      <c r="E23932">
        <v>4.1000000000000002E-2</v>
      </c>
      <c r="F23932">
        <v>0.128</v>
      </c>
      <c r="G23932">
        <v>7.4999999999999997E-2</v>
      </c>
      <c r="H23932">
        <v>0.12</v>
      </c>
      <c r="I23932">
        <v>0.09</v>
      </c>
      <c r="J23932">
        <v>0.22</v>
      </c>
      <c r="K23932">
        <v>0.31</v>
      </c>
      <c r="L23932">
        <v>0</v>
      </c>
      <c r="M23932">
        <v>0.36</v>
      </c>
      <c r="N23932">
        <v>0.88</v>
      </c>
      <c r="O23932">
        <v>0</v>
      </c>
      <c r="P23932">
        <v>0</v>
      </c>
      <c r="Q23932">
        <v>0</v>
      </c>
      <c r="R23932">
        <v>0</v>
      </c>
      <c r="S23932">
        <v>0</v>
      </c>
    </row>
    <row r="23933" spans="1:19" x14ac:dyDescent="0.25">
      <c r="A23933" s="1" t="s">
        <v>618</v>
      </c>
      <c r="B23933" s="1" t="s">
        <v>31</v>
      </c>
      <c r="C23933" s="1" t="s">
        <v>21</v>
      </c>
      <c r="D23933" s="1" t="s">
        <v>29</v>
      </c>
      <c r="E23933">
        <v>3.4000000000000002E-2</v>
      </c>
      <c r="F23933">
        <v>0.11700000000000001</v>
      </c>
      <c r="G23933">
        <v>7.4999999999999997E-2</v>
      </c>
      <c r="H23933">
        <v>0.12</v>
      </c>
      <c r="I23933">
        <v>0.09</v>
      </c>
      <c r="J23933">
        <v>0.2</v>
      </c>
      <c r="K23933">
        <v>0.3</v>
      </c>
      <c r="L23933">
        <v>0</v>
      </c>
      <c r="M23933">
        <v>0.36</v>
      </c>
      <c r="N23933">
        <v>0.87</v>
      </c>
      <c r="O23933">
        <v>0</v>
      </c>
      <c r="P23933">
        <v>0</v>
      </c>
      <c r="Q23933">
        <v>0</v>
      </c>
      <c r="R23933">
        <v>0</v>
      </c>
      <c r="S23933">
        <v>0</v>
      </c>
    </row>
    <row r="23934" spans="1:19" x14ac:dyDescent="0.25">
      <c r="A23934" s="1" t="s">
        <v>618</v>
      </c>
      <c r="B23934" s="1" t="s">
        <v>32</v>
      </c>
      <c r="C23934" s="1" t="s">
        <v>21</v>
      </c>
      <c r="D23934" s="1" t="s">
        <v>29</v>
      </c>
      <c r="E23934">
        <v>3.4000000000000002E-2</v>
      </c>
      <c r="F23934">
        <v>0.11700000000000001</v>
      </c>
      <c r="G23934">
        <v>7.4999999999999997E-2</v>
      </c>
      <c r="H23934">
        <v>0.12</v>
      </c>
      <c r="I23934">
        <v>0.09</v>
      </c>
      <c r="J23934">
        <v>0.2</v>
      </c>
      <c r="K23934">
        <v>0.3</v>
      </c>
      <c r="L23934">
        <v>0</v>
      </c>
      <c r="M23934">
        <v>0.36</v>
      </c>
      <c r="N23934">
        <v>0.87</v>
      </c>
      <c r="O23934">
        <v>0</v>
      </c>
      <c r="P23934">
        <v>0</v>
      </c>
      <c r="Q23934">
        <v>0</v>
      </c>
      <c r="R23934">
        <v>0</v>
      </c>
      <c r="S23934">
        <v>0</v>
      </c>
    </row>
    <row r="23935" spans="1:19" x14ac:dyDescent="0.25">
      <c r="A23935" s="1" t="s">
        <v>618</v>
      </c>
      <c r="B23935" s="1" t="s">
        <v>34</v>
      </c>
      <c r="C23935" s="1" t="s">
        <v>21</v>
      </c>
      <c r="D23935" s="1" t="s">
        <v>29</v>
      </c>
      <c r="E23935">
        <v>7.0000000000000001E-3</v>
      </c>
      <c r="F23935">
        <v>5.0000000000000001E-3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</row>
    <row r="23936" spans="1:19" x14ac:dyDescent="0.25">
      <c r="A23936" s="1" t="s">
        <v>618</v>
      </c>
      <c r="B23936" s="1" t="s">
        <v>35</v>
      </c>
      <c r="C23936" s="1" t="s">
        <v>21</v>
      </c>
      <c r="D23936" s="1" t="s">
        <v>29</v>
      </c>
      <c r="E23936">
        <v>0</v>
      </c>
      <c r="F23936">
        <v>6.0000000000000001E-3</v>
      </c>
      <c r="G23936">
        <v>0</v>
      </c>
      <c r="H23936">
        <v>0</v>
      </c>
      <c r="I23936">
        <v>0</v>
      </c>
      <c r="J23936">
        <v>0.01</v>
      </c>
      <c r="K23936">
        <v>0</v>
      </c>
      <c r="L23936">
        <v>0</v>
      </c>
      <c r="M23936">
        <v>0</v>
      </c>
      <c r="N23936">
        <v>0.01</v>
      </c>
      <c r="O23936">
        <v>0</v>
      </c>
      <c r="P23936">
        <v>0</v>
      </c>
      <c r="Q23936">
        <v>0</v>
      </c>
      <c r="R23936">
        <v>0</v>
      </c>
      <c r="S23936">
        <v>0</v>
      </c>
    </row>
    <row r="23937" spans="1:19" x14ac:dyDescent="0.25">
      <c r="A23937" s="1" t="s">
        <v>618</v>
      </c>
      <c r="B23937" s="1" t="s">
        <v>20</v>
      </c>
      <c r="C23937" s="1" t="s">
        <v>21</v>
      </c>
      <c r="D23937" s="1" t="s">
        <v>36</v>
      </c>
      <c r="E23937">
        <v>0.13800000000000001</v>
      </c>
      <c r="F23937">
        <v>0.27800000000000002</v>
      </c>
      <c r="G23937">
        <v>0.33200000000000002</v>
      </c>
      <c r="H23937">
        <v>0.08</v>
      </c>
      <c r="I23937">
        <v>0.03</v>
      </c>
      <c r="J23937">
        <v>0.05</v>
      </c>
      <c r="K23937">
        <v>0.02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</row>
    <row r="23938" spans="1:19" x14ac:dyDescent="0.25">
      <c r="A23938" s="1" t="s">
        <v>618</v>
      </c>
      <c r="B23938" s="1" t="s">
        <v>23</v>
      </c>
      <c r="C23938" s="1" t="s">
        <v>21</v>
      </c>
      <c r="D23938" s="1" t="s">
        <v>36</v>
      </c>
      <c r="E23938">
        <v>0.13800000000000001</v>
      </c>
      <c r="F23938">
        <v>0.27800000000000002</v>
      </c>
      <c r="G23938">
        <v>0.33200000000000002</v>
      </c>
      <c r="H23938">
        <v>0.08</v>
      </c>
      <c r="I23938">
        <v>0.03</v>
      </c>
      <c r="J23938">
        <v>0.05</v>
      </c>
      <c r="K23938">
        <v>0.02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</row>
    <row r="23939" spans="1:19" x14ac:dyDescent="0.25">
      <c r="A23939" s="1" t="s">
        <v>618</v>
      </c>
      <c r="B23939" s="1" t="s">
        <v>30</v>
      </c>
      <c r="C23939" s="1" t="s">
        <v>21</v>
      </c>
      <c r="D23939" s="1" t="s">
        <v>36</v>
      </c>
      <c r="E23939">
        <v>0.13800000000000001</v>
      </c>
      <c r="F23939">
        <v>0.27800000000000002</v>
      </c>
      <c r="G23939">
        <v>0.33200000000000002</v>
      </c>
      <c r="H23939">
        <v>0.08</v>
      </c>
      <c r="I23939">
        <v>0.03</v>
      </c>
      <c r="J23939">
        <v>0.05</v>
      </c>
      <c r="K23939">
        <v>0.02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</row>
    <row r="23940" spans="1:19" x14ac:dyDescent="0.25">
      <c r="A23940" s="1" t="s">
        <v>618</v>
      </c>
      <c r="B23940" s="1" t="s">
        <v>37</v>
      </c>
      <c r="C23940" s="1" t="s">
        <v>21</v>
      </c>
      <c r="D23940" s="1" t="s">
        <v>36</v>
      </c>
      <c r="E23940">
        <v>0.13800000000000001</v>
      </c>
      <c r="F23940">
        <v>0.27800000000000002</v>
      </c>
      <c r="G23940">
        <v>0.33200000000000002</v>
      </c>
      <c r="H23940">
        <v>0.08</v>
      </c>
      <c r="I23940">
        <v>0.03</v>
      </c>
      <c r="J23940">
        <v>0.05</v>
      </c>
      <c r="K23940">
        <v>0.02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</row>
    <row r="23941" spans="1:19" x14ac:dyDescent="0.25">
      <c r="A23941" s="1" t="s">
        <v>618</v>
      </c>
      <c r="B23941" s="1" t="s">
        <v>20</v>
      </c>
      <c r="C23941" s="1" t="s">
        <v>21</v>
      </c>
      <c r="D23941" s="1" t="s">
        <v>38</v>
      </c>
      <c r="E23941">
        <v>0.02</v>
      </c>
      <c r="F23941">
        <v>0.05</v>
      </c>
      <c r="G23941">
        <v>0</v>
      </c>
      <c r="H23941">
        <v>0.01</v>
      </c>
      <c r="I23941">
        <v>0</v>
      </c>
      <c r="J23941">
        <v>0.03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</row>
    <row r="23942" spans="1:19" x14ac:dyDescent="0.25">
      <c r="A23942" s="1" t="s">
        <v>618</v>
      </c>
      <c r="B23942" s="1" t="s">
        <v>23</v>
      </c>
      <c r="C23942" s="1" t="s">
        <v>21</v>
      </c>
      <c r="D23942" s="1" t="s">
        <v>38</v>
      </c>
      <c r="E23942">
        <v>0.02</v>
      </c>
      <c r="F23942">
        <v>0.05</v>
      </c>
      <c r="G23942">
        <v>0</v>
      </c>
      <c r="H23942">
        <v>0.01</v>
      </c>
      <c r="I23942">
        <v>0</v>
      </c>
      <c r="J23942">
        <v>0.03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</row>
    <row r="23943" spans="1:19" x14ac:dyDescent="0.25">
      <c r="A23943" s="1" t="s">
        <v>618</v>
      </c>
      <c r="B23943" s="1" t="s">
        <v>30</v>
      </c>
      <c r="C23943" s="1" t="s">
        <v>21</v>
      </c>
      <c r="D23943" s="1" t="s">
        <v>38</v>
      </c>
      <c r="E23943">
        <v>0.02</v>
      </c>
      <c r="F23943">
        <v>0.05</v>
      </c>
      <c r="G23943">
        <v>0</v>
      </c>
      <c r="H23943">
        <v>0.01</v>
      </c>
      <c r="I23943">
        <v>0</v>
      </c>
      <c r="J23943">
        <v>0.03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</row>
    <row r="23944" spans="1:19" x14ac:dyDescent="0.25">
      <c r="A23944" s="1" t="s">
        <v>618</v>
      </c>
      <c r="B23944" s="1" t="s">
        <v>37</v>
      </c>
      <c r="C23944" s="1" t="s">
        <v>21</v>
      </c>
      <c r="D23944" s="1" t="s">
        <v>38</v>
      </c>
      <c r="E23944">
        <v>0.01</v>
      </c>
      <c r="F23944">
        <v>0.05</v>
      </c>
      <c r="G23944">
        <v>0</v>
      </c>
      <c r="H23944">
        <v>0.01</v>
      </c>
      <c r="I23944">
        <v>0</v>
      </c>
      <c r="J23944">
        <v>0.01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</row>
    <row r="23945" spans="1:19" x14ac:dyDescent="0.25">
      <c r="A23945" s="1" t="s">
        <v>618</v>
      </c>
      <c r="B23945" s="1" t="s">
        <v>31</v>
      </c>
      <c r="C23945" s="1" t="s">
        <v>21</v>
      </c>
      <c r="D23945" s="1" t="s">
        <v>38</v>
      </c>
      <c r="E23945">
        <v>0.01</v>
      </c>
      <c r="F23945">
        <v>0</v>
      </c>
      <c r="G23945">
        <v>0</v>
      </c>
      <c r="H23945">
        <v>0</v>
      </c>
      <c r="I23945">
        <v>0</v>
      </c>
      <c r="J23945">
        <v>0.02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</row>
    <row r="23946" spans="1:19" x14ac:dyDescent="0.25">
      <c r="A23946" s="1" t="s">
        <v>618</v>
      </c>
      <c r="B23946" s="1" t="s">
        <v>32</v>
      </c>
      <c r="C23946" s="1" t="s">
        <v>21</v>
      </c>
      <c r="D23946" s="1" t="s">
        <v>38</v>
      </c>
      <c r="E23946">
        <v>0.01</v>
      </c>
      <c r="F23946">
        <v>0</v>
      </c>
      <c r="G23946">
        <v>0</v>
      </c>
      <c r="H23946">
        <v>0</v>
      </c>
      <c r="I23946">
        <v>0</v>
      </c>
      <c r="J23946">
        <v>0.02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</row>
    <row r="23947" spans="1:19" x14ac:dyDescent="0.25">
      <c r="A23947" s="1" t="s">
        <v>618</v>
      </c>
      <c r="B23947" s="1" t="s">
        <v>20</v>
      </c>
      <c r="C23947" s="1" t="s">
        <v>21</v>
      </c>
      <c r="D23947" s="1" t="s">
        <v>45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35</v>
      </c>
      <c r="Q23947">
        <v>0</v>
      </c>
      <c r="R23947">
        <v>0</v>
      </c>
      <c r="S23947">
        <v>0</v>
      </c>
    </row>
    <row r="23948" spans="1:19" x14ac:dyDescent="0.25">
      <c r="A23948" s="1" t="s">
        <v>618</v>
      </c>
      <c r="B23948" s="1" t="s">
        <v>23</v>
      </c>
      <c r="C23948" s="1" t="s">
        <v>21</v>
      </c>
      <c r="D23948" s="1" t="s">
        <v>45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35</v>
      </c>
      <c r="Q23948">
        <v>0</v>
      </c>
      <c r="R23948">
        <v>0</v>
      </c>
      <c r="S23948">
        <v>0</v>
      </c>
    </row>
    <row r="23949" spans="1:19" x14ac:dyDescent="0.25">
      <c r="A23949" s="1" t="s">
        <v>618</v>
      </c>
      <c r="B23949" s="1" t="s">
        <v>30</v>
      </c>
      <c r="C23949" s="1" t="s">
        <v>21</v>
      </c>
      <c r="D23949" s="1" t="s">
        <v>45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35</v>
      </c>
      <c r="Q23949">
        <v>0</v>
      </c>
      <c r="R23949">
        <v>0</v>
      </c>
      <c r="S23949">
        <v>0</v>
      </c>
    </row>
    <row r="23950" spans="1:19" x14ac:dyDescent="0.25">
      <c r="A23950" s="1" t="s">
        <v>618</v>
      </c>
      <c r="B23950" s="1" t="s">
        <v>35</v>
      </c>
      <c r="C23950" s="1" t="s">
        <v>21</v>
      </c>
      <c r="D23950" s="1" t="s">
        <v>45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35</v>
      </c>
      <c r="Q23950">
        <v>0</v>
      </c>
      <c r="R23950">
        <v>0</v>
      </c>
      <c r="S23950">
        <v>0</v>
      </c>
    </row>
    <row r="23951" spans="1:19" x14ac:dyDescent="0.25">
      <c r="A23951" s="1" t="s">
        <v>619</v>
      </c>
      <c r="B23951" s="1" t="s">
        <v>20</v>
      </c>
      <c r="C23951" s="1" t="s">
        <v>21</v>
      </c>
      <c r="D23951" s="1" t="s">
        <v>29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.01</v>
      </c>
      <c r="S23951">
        <v>0</v>
      </c>
    </row>
    <row r="23952" spans="1:19" x14ac:dyDescent="0.25">
      <c r="A23952" s="1" t="s">
        <v>619</v>
      </c>
      <c r="B23952" s="1" t="s">
        <v>23</v>
      </c>
      <c r="C23952" s="1" t="s">
        <v>21</v>
      </c>
      <c r="D23952" s="1" t="s">
        <v>29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.01</v>
      </c>
      <c r="S23952">
        <v>0</v>
      </c>
    </row>
    <row r="23953" spans="1:19" x14ac:dyDescent="0.25">
      <c r="A23953" s="1" t="s">
        <v>619</v>
      </c>
      <c r="B23953" s="1" t="s">
        <v>30</v>
      </c>
      <c r="C23953" s="1" t="s">
        <v>21</v>
      </c>
      <c r="D23953" s="1" t="s">
        <v>29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.01</v>
      </c>
      <c r="S23953">
        <v>0</v>
      </c>
    </row>
    <row r="23954" spans="1:19" x14ac:dyDescent="0.25">
      <c r="A23954" s="1" t="s">
        <v>619</v>
      </c>
      <c r="B23954" s="1" t="s">
        <v>31</v>
      </c>
      <c r="C23954" s="1" t="s">
        <v>21</v>
      </c>
      <c r="D23954" s="1" t="s">
        <v>29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</row>
    <row r="23955" spans="1:19" x14ac:dyDescent="0.25">
      <c r="A23955" s="1" t="s">
        <v>619</v>
      </c>
      <c r="B23955" s="1" t="s">
        <v>39</v>
      </c>
      <c r="C23955" s="1" t="s">
        <v>21</v>
      </c>
      <c r="D23955" s="1" t="s">
        <v>29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</row>
    <row r="23956" spans="1:19" x14ac:dyDescent="0.25">
      <c r="A23956" s="1" t="s">
        <v>619</v>
      </c>
      <c r="B23956" s="1" t="s">
        <v>34</v>
      </c>
      <c r="C23956" s="1" t="s">
        <v>21</v>
      </c>
      <c r="D23956" s="1" t="s">
        <v>29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.01</v>
      </c>
      <c r="S23956">
        <v>0</v>
      </c>
    </row>
    <row r="23957" spans="1:19" x14ac:dyDescent="0.25">
      <c r="A23957" s="1" t="s">
        <v>619</v>
      </c>
      <c r="B23957" s="1" t="s">
        <v>35</v>
      </c>
      <c r="C23957" s="1" t="s">
        <v>21</v>
      </c>
      <c r="D23957" s="1" t="s">
        <v>29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</row>
    <row r="23958" spans="1:19" x14ac:dyDescent="0.25">
      <c r="A23958" s="1" t="s">
        <v>619</v>
      </c>
      <c r="B23958" s="1" t="s">
        <v>219</v>
      </c>
      <c r="C23958" s="1" t="s">
        <v>21</v>
      </c>
      <c r="D23958" s="1" t="s">
        <v>29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</row>
    <row r="23959" spans="1:19" x14ac:dyDescent="0.25">
      <c r="A23959" s="1" t="s">
        <v>619</v>
      </c>
      <c r="B23959" s="1" t="s">
        <v>20</v>
      </c>
      <c r="C23959" s="1" t="s">
        <v>21</v>
      </c>
      <c r="D23959" s="1" t="s">
        <v>65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.09</v>
      </c>
      <c r="N23959">
        <v>0.04</v>
      </c>
      <c r="O23959">
        <v>0.2</v>
      </c>
      <c r="P23959">
        <v>0.01</v>
      </c>
      <c r="Q23959">
        <v>0.02</v>
      </c>
      <c r="R23959">
        <v>0.11</v>
      </c>
      <c r="S23959">
        <v>0</v>
      </c>
    </row>
    <row r="23960" spans="1:19" x14ac:dyDescent="0.25">
      <c r="A23960" s="1" t="s">
        <v>619</v>
      </c>
      <c r="B23960" s="1" t="s">
        <v>74</v>
      </c>
      <c r="C23960" s="1" t="s">
        <v>21</v>
      </c>
      <c r="D23960" s="1" t="s">
        <v>65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.08</v>
      </c>
      <c r="N23960">
        <v>0</v>
      </c>
      <c r="O23960">
        <v>0.1</v>
      </c>
      <c r="P23960">
        <v>0</v>
      </c>
      <c r="Q23960">
        <v>0.01</v>
      </c>
      <c r="R23960">
        <v>0.1</v>
      </c>
      <c r="S23960">
        <v>0</v>
      </c>
    </row>
    <row r="23961" spans="1:19" x14ac:dyDescent="0.25">
      <c r="A23961" s="1" t="s">
        <v>619</v>
      </c>
      <c r="B23961" s="1" t="s">
        <v>57</v>
      </c>
      <c r="C23961" s="1" t="s">
        <v>21</v>
      </c>
      <c r="D23961" s="1" t="s">
        <v>65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.01</v>
      </c>
      <c r="N23961">
        <v>0.04</v>
      </c>
      <c r="O23961">
        <v>0.1</v>
      </c>
      <c r="P23961">
        <v>0.01</v>
      </c>
      <c r="Q23961">
        <v>0.01</v>
      </c>
      <c r="R23961">
        <v>0.01</v>
      </c>
      <c r="S23961">
        <v>0</v>
      </c>
    </row>
    <row r="23962" spans="1:19" x14ac:dyDescent="0.25">
      <c r="A23962" s="1" t="s">
        <v>619</v>
      </c>
      <c r="B23962" s="1" t="s">
        <v>84</v>
      </c>
      <c r="C23962" s="1" t="s">
        <v>21</v>
      </c>
      <c r="D23962" s="1" t="s">
        <v>65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.01</v>
      </c>
      <c r="R23962">
        <v>0.1</v>
      </c>
      <c r="S23962">
        <v>0</v>
      </c>
    </row>
    <row r="23963" spans="1:19" x14ac:dyDescent="0.25">
      <c r="A23963" s="1" t="s">
        <v>619</v>
      </c>
      <c r="B23963" s="1" t="s">
        <v>75</v>
      </c>
      <c r="C23963" s="1" t="s">
        <v>21</v>
      </c>
      <c r="D23963" s="1" t="s">
        <v>65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.08</v>
      </c>
      <c r="N23963">
        <v>0</v>
      </c>
      <c r="O23963">
        <v>0.1</v>
      </c>
      <c r="P23963">
        <v>0</v>
      </c>
      <c r="Q23963">
        <v>0</v>
      </c>
      <c r="R23963">
        <v>0</v>
      </c>
      <c r="S23963">
        <v>0</v>
      </c>
    </row>
    <row r="23964" spans="1:19" x14ac:dyDescent="0.25">
      <c r="A23964" s="1" t="s">
        <v>619</v>
      </c>
      <c r="B23964" s="1" t="s">
        <v>61</v>
      </c>
      <c r="C23964" s="1" t="s">
        <v>21</v>
      </c>
      <c r="D23964" s="1" t="s">
        <v>65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.01</v>
      </c>
      <c r="N23964">
        <v>0.04</v>
      </c>
      <c r="O23964">
        <v>0.1</v>
      </c>
      <c r="P23964">
        <v>0.01</v>
      </c>
      <c r="Q23964">
        <v>0.01</v>
      </c>
      <c r="R23964">
        <v>0.01</v>
      </c>
      <c r="S23964">
        <v>0</v>
      </c>
    </row>
    <row r="23965" spans="1:19" x14ac:dyDescent="0.25">
      <c r="A23965" s="1" t="s">
        <v>619</v>
      </c>
      <c r="B23965" s="1" t="s">
        <v>20</v>
      </c>
      <c r="C23965" s="1" t="s">
        <v>21</v>
      </c>
      <c r="D23965" s="1" t="s">
        <v>85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29.7</v>
      </c>
    </row>
    <row r="23966" spans="1:19" x14ac:dyDescent="0.25">
      <c r="A23966" s="1" t="s">
        <v>619</v>
      </c>
      <c r="B23966" s="1" t="s">
        <v>56</v>
      </c>
      <c r="C23966" s="1" t="s">
        <v>21</v>
      </c>
      <c r="D23966" s="1" t="s">
        <v>85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</row>
    <row r="23967" spans="1:19" x14ac:dyDescent="0.25">
      <c r="A23967" s="1" t="s">
        <v>619</v>
      </c>
      <c r="B23967" s="1" t="s">
        <v>181</v>
      </c>
      <c r="C23967" s="1" t="s">
        <v>21</v>
      </c>
      <c r="D23967" s="1" t="s">
        <v>85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</row>
    <row r="23968" spans="1:19" x14ac:dyDescent="0.25">
      <c r="A23968" s="1" t="s">
        <v>619</v>
      </c>
      <c r="B23968" s="1" t="s">
        <v>74</v>
      </c>
      <c r="C23968" s="1" t="s">
        <v>21</v>
      </c>
      <c r="D23968" s="1" t="s">
        <v>85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29.7</v>
      </c>
    </row>
    <row r="23969" spans="1:19" x14ac:dyDescent="0.25">
      <c r="A23969" s="1" t="s">
        <v>619</v>
      </c>
      <c r="B23969" s="1" t="s">
        <v>82</v>
      </c>
      <c r="C23969" s="1" t="s">
        <v>21</v>
      </c>
      <c r="D23969" s="1" t="s">
        <v>85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</row>
    <row r="23970" spans="1:19" x14ac:dyDescent="0.25">
      <c r="A23970" s="1" t="s">
        <v>619</v>
      </c>
      <c r="B23970" s="1" t="s">
        <v>182</v>
      </c>
      <c r="C23970" s="1" t="s">
        <v>21</v>
      </c>
      <c r="D23970" s="1" t="s">
        <v>85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</row>
    <row r="23971" spans="1:19" x14ac:dyDescent="0.25">
      <c r="A23971" s="1" t="s">
        <v>619</v>
      </c>
      <c r="B23971" s="1" t="s">
        <v>186</v>
      </c>
      <c r="C23971" s="1" t="s">
        <v>21</v>
      </c>
      <c r="D23971" s="1" t="s">
        <v>85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</row>
    <row r="23972" spans="1:19" x14ac:dyDescent="0.25">
      <c r="A23972" s="1" t="s">
        <v>619</v>
      </c>
      <c r="B23972" s="1" t="s">
        <v>94</v>
      </c>
      <c r="C23972" s="1" t="s">
        <v>21</v>
      </c>
      <c r="D23972" s="1" t="s">
        <v>85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.2</v>
      </c>
    </row>
    <row r="23973" spans="1:19" x14ac:dyDescent="0.25">
      <c r="A23973" s="1" t="s">
        <v>619</v>
      </c>
      <c r="B23973" s="1" t="s">
        <v>84</v>
      </c>
      <c r="C23973" s="1" t="s">
        <v>21</v>
      </c>
      <c r="D23973" s="1" t="s">
        <v>85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29.5</v>
      </c>
    </row>
    <row r="23974" spans="1:19" x14ac:dyDescent="0.25">
      <c r="A23974" s="1" t="s">
        <v>619</v>
      </c>
      <c r="B23974" s="1" t="s">
        <v>95</v>
      </c>
      <c r="C23974" s="1" t="s">
        <v>21</v>
      </c>
      <c r="D23974" s="1" t="s">
        <v>85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</row>
    <row r="23975" spans="1:19" x14ac:dyDescent="0.25">
      <c r="A23975" s="1" t="s">
        <v>619</v>
      </c>
      <c r="B23975" s="1" t="s">
        <v>20</v>
      </c>
      <c r="C23975" s="1" t="s">
        <v>21</v>
      </c>
      <c r="D23975" s="1" t="s">
        <v>45</v>
      </c>
      <c r="E23975">
        <v>56</v>
      </c>
      <c r="F23975">
        <v>13</v>
      </c>
      <c r="G23975">
        <v>17</v>
      </c>
      <c r="H23975">
        <v>31</v>
      </c>
      <c r="I23975">
        <v>45</v>
      </c>
      <c r="J23975">
        <v>52</v>
      </c>
      <c r="K23975">
        <v>39</v>
      </c>
      <c r="L23975">
        <v>45</v>
      </c>
      <c r="M23975">
        <v>46</v>
      </c>
      <c r="N23975">
        <v>39</v>
      </c>
      <c r="O23975">
        <v>32</v>
      </c>
      <c r="P23975">
        <v>0</v>
      </c>
      <c r="Q23975">
        <v>32</v>
      </c>
      <c r="R23975">
        <v>30</v>
      </c>
      <c r="S23975">
        <v>24</v>
      </c>
    </row>
    <row r="23976" spans="1:19" x14ac:dyDescent="0.25">
      <c r="A23976" s="1" t="s">
        <v>619</v>
      </c>
      <c r="B23976" s="1" t="s">
        <v>23</v>
      </c>
      <c r="C23976" s="1" t="s">
        <v>21</v>
      </c>
      <c r="D23976" s="1" t="s">
        <v>45</v>
      </c>
      <c r="E23976">
        <v>56</v>
      </c>
      <c r="F23976">
        <v>13</v>
      </c>
      <c r="G23976">
        <v>17</v>
      </c>
      <c r="H23976">
        <v>31</v>
      </c>
      <c r="I23976">
        <v>45</v>
      </c>
      <c r="J23976">
        <v>52</v>
      </c>
      <c r="K23976">
        <v>39</v>
      </c>
      <c r="L23976">
        <v>45</v>
      </c>
      <c r="M23976">
        <v>46</v>
      </c>
      <c r="N23976">
        <v>39</v>
      </c>
      <c r="O23976">
        <v>32</v>
      </c>
      <c r="P23976">
        <v>0</v>
      </c>
      <c r="Q23976">
        <v>32</v>
      </c>
      <c r="R23976">
        <v>30</v>
      </c>
      <c r="S23976">
        <v>24</v>
      </c>
    </row>
    <row r="23977" spans="1:19" x14ac:dyDescent="0.25">
      <c r="A23977" s="1" t="s">
        <v>619</v>
      </c>
      <c r="B23977" s="1" t="s">
        <v>30</v>
      </c>
      <c r="C23977" s="1" t="s">
        <v>21</v>
      </c>
      <c r="D23977" s="1" t="s">
        <v>45</v>
      </c>
      <c r="E23977">
        <v>56</v>
      </c>
      <c r="F23977">
        <v>13</v>
      </c>
      <c r="G23977">
        <v>17</v>
      </c>
      <c r="H23977">
        <v>31</v>
      </c>
      <c r="I23977">
        <v>45</v>
      </c>
      <c r="J23977">
        <v>52</v>
      </c>
      <c r="K23977">
        <v>39</v>
      </c>
      <c r="L23977">
        <v>45</v>
      </c>
      <c r="M23977">
        <v>46</v>
      </c>
      <c r="N23977">
        <v>39</v>
      </c>
      <c r="O23977">
        <v>32</v>
      </c>
      <c r="P23977">
        <v>0</v>
      </c>
      <c r="Q23977">
        <v>32</v>
      </c>
      <c r="R23977">
        <v>30</v>
      </c>
      <c r="S23977">
        <v>24</v>
      </c>
    </row>
    <row r="23978" spans="1:19" x14ac:dyDescent="0.25">
      <c r="A23978" s="1" t="s">
        <v>619</v>
      </c>
      <c r="B23978" s="1" t="s">
        <v>35</v>
      </c>
      <c r="C23978" s="1" t="s">
        <v>21</v>
      </c>
      <c r="D23978" s="1" t="s">
        <v>45</v>
      </c>
      <c r="E23978">
        <v>56</v>
      </c>
      <c r="F23978">
        <v>13</v>
      </c>
      <c r="G23978">
        <v>17</v>
      </c>
      <c r="H23978">
        <v>31</v>
      </c>
      <c r="I23978">
        <v>45</v>
      </c>
      <c r="J23978">
        <v>52</v>
      </c>
      <c r="K23978">
        <v>39</v>
      </c>
      <c r="L23978">
        <v>45</v>
      </c>
      <c r="M23978">
        <v>46</v>
      </c>
      <c r="N23978">
        <v>39</v>
      </c>
      <c r="O23978">
        <v>32</v>
      </c>
      <c r="P23978">
        <v>0</v>
      </c>
      <c r="Q23978">
        <v>32</v>
      </c>
      <c r="R23978">
        <v>30</v>
      </c>
      <c r="S23978">
        <v>24</v>
      </c>
    </row>
    <row r="23979" spans="1:19" x14ac:dyDescent="0.25">
      <c r="A23979" s="1" t="s">
        <v>620</v>
      </c>
      <c r="B23979" s="1" t="s">
        <v>20</v>
      </c>
      <c r="C23979" s="1" t="s">
        <v>21</v>
      </c>
      <c r="D23979" s="1" t="s">
        <v>22</v>
      </c>
      <c r="E23979">
        <v>1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</row>
    <row r="23980" spans="1:19" x14ac:dyDescent="0.25">
      <c r="A23980" s="1" t="s">
        <v>620</v>
      </c>
      <c r="B23980" s="1" t="s">
        <v>24</v>
      </c>
      <c r="C23980" s="1" t="s">
        <v>21</v>
      </c>
      <c r="D23980" s="1" t="s">
        <v>22</v>
      </c>
      <c r="E23980">
        <v>1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</row>
    <row r="23981" spans="1:19" x14ac:dyDescent="0.25">
      <c r="A23981" s="1" t="s">
        <v>620</v>
      </c>
      <c r="B23981" s="1" t="s">
        <v>27</v>
      </c>
      <c r="C23981" s="1" t="s">
        <v>21</v>
      </c>
      <c r="D23981" s="1" t="s">
        <v>22</v>
      </c>
      <c r="E23981">
        <v>1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</row>
    <row r="23982" spans="1:19" x14ac:dyDescent="0.25">
      <c r="A23982" s="1" t="s">
        <v>620</v>
      </c>
      <c r="B23982" s="1" t="s">
        <v>20</v>
      </c>
      <c r="C23982" s="1" t="s">
        <v>21</v>
      </c>
      <c r="D23982" s="1" t="s">
        <v>29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.01</v>
      </c>
      <c r="R23982">
        <v>0</v>
      </c>
      <c r="S23982">
        <v>0</v>
      </c>
    </row>
    <row r="23983" spans="1:19" x14ac:dyDescent="0.25">
      <c r="A23983" s="1" t="s">
        <v>620</v>
      </c>
      <c r="B23983" s="1" t="s">
        <v>23</v>
      </c>
      <c r="C23983" s="1" t="s">
        <v>21</v>
      </c>
      <c r="D23983" s="1" t="s">
        <v>29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.01</v>
      </c>
      <c r="R23983">
        <v>0</v>
      </c>
      <c r="S23983">
        <v>0</v>
      </c>
    </row>
    <row r="23984" spans="1:19" x14ac:dyDescent="0.25">
      <c r="A23984" s="1" t="s">
        <v>620</v>
      </c>
      <c r="B23984" s="1" t="s">
        <v>30</v>
      </c>
      <c r="C23984" s="1" t="s">
        <v>21</v>
      </c>
      <c r="D23984" s="1" t="s">
        <v>29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.01</v>
      </c>
      <c r="R23984">
        <v>0</v>
      </c>
      <c r="S23984">
        <v>0</v>
      </c>
    </row>
    <row r="23985" spans="1:19" x14ac:dyDescent="0.25">
      <c r="A23985" s="1" t="s">
        <v>620</v>
      </c>
      <c r="B23985" s="1" t="s">
        <v>31</v>
      </c>
      <c r="C23985" s="1" t="s">
        <v>21</v>
      </c>
      <c r="D23985" s="1" t="s">
        <v>29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.01</v>
      </c>
      <c r="R23985">
        <v>0</v>
      </c>
      <c r="S23985">
        <v>0</v>
      </c>
    </row>
    <row r="23986" spans="1:19" x14ac:dyDescent="0.25">
      <c r="A23986" s="1" t="s">
        <v>620</v>
      </c>
      <c r="B23986" s="1" t="s">
        <v>32</v>
      </c>
      <c r="C23986" s="1" t="s">
        <v>21</v>
      </c>
      <c r="D23986" s="1" t="s">
        <v>29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.01</v>
      </c>
      <c r="R23986">
        <v>0</v>
      </c>
      <c r="S23986">
        <v>0</v>
      </c>
    </row>
    <row r="23987" spans="1:19" x14ac:dyDescent="0.25">
      <c r="A23987" s="1" t="s">
        <v>620</v>
      </c>
      <c r="B23987" s="1" t="s">
        <v>20</v>
      </c>
      <c r="C23987" s="1" t="s">
        <v>21</v>
      </c>
      <c r="D23987" s="1" t="s">
        <v>65</v>
      </c>
      <c r="E23987">
        <v>1.1499999999999999</v>
      </c>
      <c r="F23987">
        <v>0.56999999999999995</v>
      </c>
      <c r="G23987">
        <v>1.46</v>
      </c>
      <c r="H23987">
        <v>0.4</v>
      </c>
      <c r="I23987">
        <v>2.4900000000000002</v>
      </c>
      <c r="J23987">
        <v>1.07</v>
      </c>
      <c r="K23987">
        <v>1.05</v>
      </c>
      <c r="L23987">
        <v>0.92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</row>
    <row r="23988" spans="1:19" x14ac:dyDescent="0.25">
      <c r="A23988" s="1" t="s">
        <v>620</v>
      </c>
      <c r="B23988" s="1" t="s">
        <v>57</v>
      </c>
      <c r="C23988" s="1" t="s">
        <v>21</v>
      </c>
      <c r="D23988" s="1" t="s">
        <v>65</v>
      </c>
      <c r="E23988">
        <v>1.1499999999999999</v>
      </c>
      <c r="F23988">
        <v>0.56999999999999995</v>
      </c>
      <c r="G23988">
        <v>1.46</v>
      </c>
      <c r="H23988">
        <v>0.4</v>
      </c>
      <c r="I23988">
        <v>2.4900000000000002</v>
      </c>
      <c r="J23988">
        <v>1.07</v>
      </c>
      <c r="K23988">
        <v>1.05</v>
      </c>
      <c r="L23988">
        <v>0.92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</row>
    <row r="23989" spans="1:19" x14ac:dyDescent="0.25">
      <c r="A23989" s="1" t="s">
        <v>620</v>
      </c>
      <c r="B23989" s="1" t="s">
        <v>61</v>
      </c>
      <c r="C23989" s="1" t="s">
        <v>21</v>
      </c>
      <c r="D23989" s="1" t="s">
        <v>65</v>
      </c>
      <c r="E23989">
        <v>1.1499999999999999</v>
      </c>
      <c r="F23989">
        <v>0.56999999999999995</v>
      </c>
      <c r="G23989">
        <v>1.46</v>
      </c>
      <c r="H23989">
        <v>0.4</v>
      </c>
      <c r="I23989">
        <v>2.4900000000000002</v>
      </c>
      <c r="J23989">
        <v>1.07</v>
      </c>
      <c r="K23989">
        <v>1.05</v>
      </c>
      <c r="L23989">
        <v>0.92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</row>
    <row r="23990" spans="1:19" x14ac:dyDescent="0.25">
      <c r="A23990" s="1" t="s">
        <v>620</v>
      </c>
      <c r="B23990" s="1" t="s">
        <v>20</v>
      </c>
      <c r="C23990" s="1" t="s">
        <v>21</v>
      </c>
      <c r="D23990" s="1" t="s">
        <v>85</v>
      </c>
      <c r="E23990">
        <v>1.06</v>
      </c>
      <c r="F23990">
        <v>4.3079999999999998</v>
      </c>
      <c r="G23990">
        <v>0.97499999999999998</v>
      </c>
      <c r="H23990">
        <v>2.68</v>
      </c>
      <c r="I23990">
        <v>2.42</v>
      </c>
      <c r="J23990">
        <v>0.41</v>
      </c>
      <c r="K23990">
        <v>9.8699999999999992</v>
      </c>
      <c r="L23990">
        <v>9.1999999999999993</v>
      </c>
      <c r="M23990">
        <v>23.77</v>
      </c>
      <c r="N23990">
        <v>23.78</v>
      </c>
      <c r="O23990">
        <v>27.4</v>
      </c>
      <c r="P23990">
        <v>212.3</v>
      </c>
      <c r="Q23990">
        <v>17</v>
      </c>
      <c r="R23990">
        <v>17</v>
      </c>
      <c r="S23990">
        <v>0</v>
      </c>
    </row>
    <row r="23991" spans="1:19" x14ac:dyDescent="0.25">
      <c r="A23991" s="1" t="s">
        <v>620</v>
      </c>
      <c r="B23991" s="1" t="s">
        <v>50</v>
      </c>
      <c r="C23991" s="1" t="s">
        <v>21</v>
      </c>
      <c r="D23991" s="1" t="s">
        <v>85</v>
      </c>
      <c r="E23991">
        <v>0</v>
      </c>
      <c r="F23991">
        <v>0</v>
      </c>
      <c r="G23991">
        <v>0</v>
      </c>
      <c r="H23991">
        <v>0.09</v>
      </c>
      <c r="I23991">
        <v>0.05</v>
      </c>
      <c r="J23991">
        <v>0</v>
      </c>
      <c r="K23991">
        <v>0.19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</row>
    <row r="23992" spans="1:19" x14ac:dyDescent="0.25">
      <c r="A23992" s="1" t="s">
        <v>620</v>
      </c>
      <c r="B23992" s="1" t="s">
        <v>74</v>
      </c>
      <c r="C23992" s="1" t="s">
        <v>21</v>
      </c>
      <c r="D23992" s="1" t="s">
        <v>85</v>
      </c>
      <c r="E23992">
        <v>1.06</v>
      </c>
      <c r="F23992">
        <v>4.3079999999999998</v>
      </c>
      <c r="G23992">
        <v>0.97499999999999998</v>
      </c>
      <c r="H23992">
        <v>2.59</v>
      </c>
      <c r="I23992">
        <v>2.37</v>
      </c>
      <c r="J23992">
        <v>0.41</v>
      </c>
      <c r="K23992">
        <v>9.68</v>
      </c>
      <c r="L23992">
        <v>9.1999999999999993</v>
      </c>
      <c r="M23992">
        <v>23.64</v>
      </c>
      <c r="N23992">
        <v>23.6</v>
      </c>
      <c r="O23992">
        <v>26.7</v>
      </c>
      <c r="P23992">
        <v>212.3</v>
      </c>
      <c r="Q23992">
        <v>17</v>
      </c>
      <c r="R23992">
        <v>17</v>
      </c>
      <c r="S23992">
        <v>0</v>
      </c>
    </row>
    <row r="23993" spans="1:19" x14ac:dyDescent="0.25">
      <c r="A23993" s="1" t="s">
        <v>620</v>
      </c>
      <c r="B23993" s="1" t="s">
        <v>90</v>
      </c>
      <c r="C23993" s="1" t="s">
        <v>21</v>
      </c>
      <c r="D23993" s="1" t="s">
        <v>85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.19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</row>
    <row r="23994" spans="1:19" x14ac:dyDescent="0.25">
      <c r="A23994" s="1" t="s">
        <v>620</v>
      </c>
      <c r="B23994" s="1" t="s">
        <v>54</v>
      </c>
      <c r="C23994" s="1" t="s">
        <v>21</v>
      </c>
      <c r="D23994" s="1" t="s">
        <v>85</v>
      </c>
      <c r="E23994">
        <v>0</v>
      </c>
      <c r="F23994">
        <v>0</v>
      </c>
      <c r="G23994">
        <v>0</v>
      </c>
      <c r="H23994">
        <v>0.09</v>
      </c>
      <c r="I23994">
        <v>0.05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</row>
    <row r="23995" spans="1:19" x14ac:dyDescent="0.25">
      <c r="A23995" s="1" t="s">
        <v>620</v>
      </c>
      <c r="B23995" s="1" t="s">
        <v>94</v>
      </c>
      <c r="C23995" s="1" t="s">
        <v>21</v>
      </c>
      <c r="D23995" s="1" t="s">
        <v>85</v>
      </c>
      <c r="E23995">
        <v>0</v>
      </c>
      <c r="F23995">
        <v>2.101</v>
      </c>
      <c r="G23995">
        <v>0.74299999999999999</v>
      </c>
      <c r="H23995">
        <v>0.56000000000000005</v>
      </c>
      <c r="I23995">
        <v>0.11</v>
      </c>
      <c r="J23995">
        <v>0.03</v>
      </c>
      <c r="K23995">
        <v>2.1800000000000002</v>
      </c>
      <c r="L23995">
        <v>1</v>
      </c>
      <c r="M23995">
        <v>5.4</v>
      </c>
      <c r="N23995">
        <v>2.35</v>
      </c>
      <c r="O23995">
        <v>0</v>
      </c>
      <c r="P23995">
        <v>0.6</v>
      </c>
      <c r="Q23995">
        <v>3.9</v>
      </c>
      <c r="R23995">
        <v>3.9</v>
      </c>
      <c r="S23995">
        <v>0</v>
      </c>
    </row>
    <row r="23996" spans="1:19" x14ac:dyDescent="0.25">
      <c r="A23996" s="1" t="s">
        <v>620</v>
      </c>
      <c r="B23996" s="1" t="s">
        <v>84</v>
      </c>
      <c r="C23996" s="1" t="s">
        <v>21</v>
      </c>
      <c r="D23996" s="1" t="s">
        <v>85</v>
      </c>
      <c r="E23996">
        <v>1.06</v>
      </c>
      <c r="F23996">
        <v>2.2069999999999999</v>
      </c>
      <c r="G23996">
        <v>0.23200000000000001</v>
      </c>
      <c r="H23996">
        <v>2.0299999999999998</v>
      </c>
      <c r="I23996">
        <v>2.27</v>
      </c>
      <c r="J23996">
        <v>0.38</v>
      </c>
      <c r="K23996">
        <v>7.5</v>
      </c>
      <c r="L23996">
        <v>8.0399999999999991</v>
      </c>
      <c r="M23996">
        <v>18.100000000000001</v>
      </c>
      <c r="N23996">
        <v>20.9</v>
      </c>
      <c r="O23996">
        <v>26.7</v>
      </c>
      <c r="P23996">
        <v>207.1</v>
      </c>
      <c r="Q23996">
        <v>13.1</v>
      </c>
      <c r="R23996">
        <v>13.1</v>
      </c>
      <c r="S23996">
        <v>0</v>
      </c>
    </row>
    <row r="23997" spans="1:19" x14ac:dyDescent="0.25">
      <c r="A23997" s="1" t="s">
        <v>620</v>
      </c>
      <c r="B23997" s="1" t="s">
        <v>75</v>
      </c>
      <c r="C23997" s="1" t="s">
        <v>21</v>
      </c>
      <c r="D23997" s="1" t="s">
        <v>85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.16</v>
      </c>
      <c r="M23997">
        <v>0.14000000000000001</v>
      </c>
      <c r="N23997">
        <v>0.1</v>
      </c>
      <c r="O23997">
        <v>0</v>
      </c>
      <c r="P23997">
        <v>4.5999999999999996</v>
      </c>
      <c r="Q23997">
        <v>0</v>
      </c>
      <c r="R23997">
        <v>0</v>
      </c>
      <c r="S23997">
        <v>0</v>
      </c>
    </row>
    <row r="23998" spans="1:19" x14ac:dyDescent="0.25">
      <c r="A23998" s="1" t="s">
        <v>620</v>
      </c>
      <c r="B23998" s="1" t="s">
        <v>133</v>
      </c>
      <c r="C23998" s="1" t="s">
        <v>21</v>
      </c>
      <c r="D23998" s="1" t="s">
        <v>85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.25</v>
      </c>
      <c r="O23998">
        <v>0</v>
      </c>
      <c r="P23998">
        <v>0</v>
      </c>
      <c r="Q23998">
        <v>0</v>
      </c>
      <c r="R23998">
        <v>0</v>
      </c>
      <c r="S23998">
        <v>0</v>
      </c>
    </row>
    <row r="23999" spans="1:19" x14ac:dyDescent="0.25">
      <c r="A23999" s="1" t="s">
        <v>620</v>
      </c>
      <c r="B23999" s="1" t="s">
        <v>136</v>
      </c>
      <c r="C23999" s="1" t="s">
        <v>21</v>
      </c>
      <c r="D23999" s="1" t="s">
        <v>85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.25</v>
      </c>
      <c r="O23999">
        <v>0</v>
      </c>
      <c r="P23999">
        <v>0</v>
      </c>
      <c r="Q23999">
        <v>0</v>
      </c>
      <c r="R23999">
        <v>0</v>
      </c>
      <c r="S23999">
        <v>0</v>
      </c>
    </row>
    <row r="24000" spans="1:19" x14ac:dyDescent="0.25">
      <c r="A24000" s="1" t="s">
        <v>620</v>
      </c>
      <c r="B24000" s="1" t="s">
        <v>96</v>
      </c>
      <c r="C24000" s="1" t="s">
        <v>21</v>
      </c>
      <c r="D24000" s="1" t="s">
        <v>85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.13</v>
      </c>
      <c r="N24000">
        <v>0.18</v>
      </c>
      <c r="O24000">
        <v>0.7</v>
      </c>
      <c r="P24000">
        <v>0</v>
      </c>
      <c r="Q24000">
        <v>0</v>
      </c>
      <c r="R24000">
        <v>0</v>
      </c>
      <c r="S24000">
        <v>0</v>
      </c>
    </row>
    <row r="24001" spans="1:19" x14ac:dyDescent="0.25">
      <c r="A24001" s="1" t="s">
        <v>620</v>
      </c>
      <c r="B24001" s="1" t="s">
        <v>20</v>
      </c>
      <c r="C24001" s="1" t="s">
        <v>21</v>
      </c>
      <c r="D24001" s="1" t="s">
        <v>55</v>
      </c>
      <c r="E24001">
        <v>46.55</v>
      </c>
      <c r="F24001">
        <v>45.09</v>
      </c>
      <c r="G24001">
        <v>60.35</v>
      </c>
      <c r="H24001">
        <v>45.76</v>
      </c>
      <c r="I24001">
        <v>74.69</v>
      </c>
      <c r="J24001">
        <v>77.08</v>
      </c>
      <c r="K24001">
        <v>78.41</v>
      </c>
      <c r="L24001">
        <v>50.08</v>
      </c>
      <c r="M24001">
        <v>46.47</v>
      </c>
      <c r="N24001">
        <v>50.24</v>
      </c>
      <c r="O24001">
        <v>37</v>
      </c>
      <c r="P24001">
        <v>57</v>
      </c>
      <c r="Q24001">
        <v>24</v>
      </c>
      <c r="R24001">
        <v>25</v>
      </c>
      <c r="S24001">
        <v>26.1</v>
      </c>
    </row>
    <row r="24002" spans="1:19" x14ac:dyDescent="0.25">
      <c r="A24002" s="1" t="s">
        <v>620</v>
      </c>
      <c r="B24002" s="1" t="s">
        <v>57</v>
      </c>
      <c r="C24002" s="1" t="s">
        <v>21</v>
      </c>
      <c r="D24002" s="1" t="s">
        <v>55</v>
      </c>
      <c r="E24002">
        <v>46.55</v>
      </c>
      <c r="F24002">
        <v>45.09</v>
      </c>
      <c r="G24002">
        <v>60.35</v>
      </c>
      <c r="H24002">
        <v>45.76</v>
      </c>
      <c r="I24002">
        <v>74.69</v>
      </c>
      <c r="J24002">
        <v>77.08</v>
      </c>
      <c r="K24002">
        <v>78.41</v>
      </c>
      <c r="L24002">
        <v>50.08</v>
      </c>
      <c r="M24002">
        <v>46.47</v>
      </c>
      <c r="N24002">
        <v>50.24</v>
      </c>
      <c r="O24002">
        <v>37</v>
      </c>
      <c r="P24002">
        <v>57</v>
      </c>
      <c r="Q24002">
        <v>24</v>
      </c>
      <c r="R24002">
        <v>25</v>
      </c>
      <c r="S24002">
        <v>26.1</v>
      </c>
    </row>
    <row r="24003" spans="1:19" x14ac:dyDescent="0.25">
      <c r="A24003" s="1" t="s">
        <v>620</v>
      </c>
      <c r="B24003" s="1" t="s">
        <v>61</v>
      </c>
      <c r="C24003" s="1" t="s">
        <v>21</v>
      </c>
      <c r="D24003" s="1" t="s">
        <v>55</v>
      </c>
      <c r="E24003">
        <v>46.55</v>
      </c>
      <c r="F24003">
        <v>45.09</v>
      </c>
      <c r="G24003">
        <v>60.35</v>
      </c>
      <c r="H24003">
        <v>45.76</v>
      </c>
      <c r="I24003">
        <v>74.69</v>
      </c>
      <c r="J24003">
        <v>77.08</v>
      </c>
      <c r="K24003">
        <v>78.41</v>
      </c>
      <c r="L24003">
        <v>50.08</v>
      </c>
      <c r="M24003">
        <v>46.47</v>
      </c>
      <c r="N24003">
        <v>50.24</v>
      </c>
      <c r="O24003">
        <v>37</v>
      </c>
      <c r="P24003">
        <v>57</v>
      </c>
      <c r="Q24003">
        <v>24</v>
      </c>
      <c r="R24003">
        <v>25</v>
      </c>
      <c r="S24003">
        <v>0.2</v>
      </c>
    </row>
    <row r="24004" spans="1:19" x14ac:dyDescent="0.25">
      <c r="A24004" s="1" t="s">
        <v>620</v>
      </c>
      <c r="B24004" s="1" t="s">
        <v>105</v>
      </c>
      <c r="C24004" s="1" t="s">
        <v>21</v>
      </c>
      <c r="D24004" s="1" t="s">
        <v>55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25.9</v>
      </c>
    </row>
    <row r="24005" spans="1:19" x14ac:dyDescent="0.25">
      <c r="A24005" s="1" t="s">
        <v>620</v>
      </c>
      <c r="B24005" s="1" t="s">
        <v>96</v>
      </c>
      <c r="C24005" s="1" t="s">
        <v>21</v>
      </c>
      <c r="D24005" s="1" t="s">
        <v>55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</row>
    <row r="24006" spans="1:19" x14ac:dyDescent="0.25">
      <c r="A24006" s="1" t="s">
        <v>621</v>
      </c>
      <c r="B24006" s="1" t="s">
        <v>20</v>
      </c>
      <c r="C24006" s="1" t="s">
        <v>21</v>
      </c>
      <c r="D24006" s="1" t="s">
        <v>157</v>
      </c>
      <c r="E24006">
        <v>28.745999999999999</v>
      </c>
      <c r="F24006">
        <v>129.077</v>
      </c>
      <c r="G24006">
        <v>388</v>
      </c>
      <c r="H24006">
        <v>574.5</v>
      </c>
      <c r="I24006">
        <v>385.23500000000001</v>
      </c>
      <c r="J24006">
        <v>1250.5999999999999</v>
      </c>
      <c r="K24006">
        <v>1255</v>
      </c>
      <c r="L24006">
        <v>1456</v>
      </c>
      <c r="M24006">
        <v>1029</v>
      </c>
      <c r="N24006">
        <v>255</v>
      </c>
      <c r="O24006">
        <v>0</v>
      </c>
      <c r="P24006">
        <v>34</v>
      </c>
      <c r="Q24006">
        <v>0</v>
      </c>
      <c r="R24006">
        <v>0</v>
      </c>
      <c r="S24006">
        <v>0</v>
      </c>
    </row>
    <row r="24007" spans="1:19" x14ac:dyDescent="0.25">
      <c r="A24007" s="1" t="s">
        <v>621</v>
      </c>
      <c r="B24007" s="1" t="s">
        <v>181</v>
      </c>
      <c r="C24007" s="1" t="s">
        <v>21</v>
      </c>
      <c r="D24007" s="1" t="s">
        <v>157</v>
      </c>
      <c r="E24007">
        <v>0</v>
      </c>
      <c r="F24007">
        <v>0</v>
      </c>
      <c r="G24007">
        <v>0</v>
      </c>
      <c r="H24007">
        <v>30</v>
      </c>
      <c r="I24007">
        <v>381</v>
      </c>
      <c r="J24007">
        <v>393</v>
      </c>
      <c r="K24007">
        <v>347</v>
      </c>
      <c r="L24007">
        <v>966</v>
      </c>
      <c r="M24007">
        <v>8</v>
      </c>
      <c r="N24007">
        <v>255</v>
      </c>
      <c r="O24007">
        <v>0</v>
      </c>
      <c r="P24007">
        <v>0</v>
      </c>
      <c r="Q24007">
        <v>0</v>
      </c>
      <c r="R24007">
        <v>0</v>
      </c>
      <c r="S24007">
        <v>0</v>
      </c>
    </row>
    <row r="24008" spans="1:19" x14ac:dyDescent="0.25">
      <c r="A24008" s="1" t="s">
        <v>621</v>
      </c>
      <c r="B24008" s="1" t="s">
        <v>24</v>
      </c>
      <c r="C24008" s="1" t="s">
        <v>21</v>
      </c>
      <c r="D24008" s="1" t="s">
        <v>157</v>
      </c>
      <c r="E24008">
        <v>1.54</v>
      </c>
      <c r="F24008">
        <v>0</v>
      </c>
      <c r="G24008">
        <v>0</v>
      </c>
      <c r="H24008">
        <v>0</v>
      </c>
      <c r="I24008">
        <v>0</v>
      </c>
      <c r="J24008">
        <v>110</v>
      </c>
      <c r="K24008">
        <v>23</v>
      </c>
      <c r="L24008">
        <v>5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</row>
    <row r="24009" spans="1:19" x14ac:dyDescent="0.25">
      <c r="A24009" s="1" t="s">
        <v>621</v>
      </c>
      <c r="B24009" s="1" t="s">
        <v>143</v>
      </c>
      <c r="C24009" s="1" t="s">
        <v>21</v>
      </c>
      <c r="D24009" s="1" t="s">
        <v>157</v>
      </c>
      <c r="E24009">
        <v>27.206</v>
      </c>
      <c r="F24009">
        <v>84.876999999999995</v>
      </c>
      <c r="G24009">
        <v>350</v>
      </c>
      <c r="H24009">
        <v>444.5</v>
      </c>
      <c r="I24009">
        <v>4.2350000000000003</v>
      </c>
      <c r="J24009">
        <v>643.6</v>
      </c>
      <c r="K24009">
        <v>615</v>
      </c>
      <c r="L24009">
        <v>485</v>
      </c>
      <c r="M24009">
        <v>1021</v>
      </c>
      <c r="N24009">
        <v>0</v>
      </c>
      <c r="O24009">
        <v>0</v>
      </c>
      <c r="P24009">
        <v>34</v>
      </c>
      <c r="Q24009">
        <v>0</v>
      </c>
      <c r="R24009">
        <v>0</v>
      </c>
      <c r="S24009">
        <v>0</v>
      </c>
    </row>
    <row r="24010" spans="1:19" x14ac:dyDescent="0.25">
      <c r="A24010" s="1" t="s">
        <v>621</v>
      </c>
      <c r="B24010" s="1" t="s">
        <v>86</v>
      </c>
      <c r="C24010" s="1" t="s">
        <v>21</v>
      </c>
      <c r="D24010" s="1" t="s">
        <v>157</v>
      </c>
      <c r="E24010">
        <v>0</v>
      </c>
      <c r="F24010">
        <v>44.2</v>
      </c>
      <c r="G24010">
        <v>38</v>
      </c>
      <c r="H24010">
        <v>100</v>
      </c>
      <c r="I24010">
        <v>0</v>
      </c>
      <c r="J24010">
        <v>99</v>
      </c>
      <c r="K24010">
        <v>19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</row>
    <row r="24011" spans="1:19" x14ac:dyDescent="0.25">
      <c r="A24011" s="1" t="s">
        <v>621</v>
      </c>
      <c r="B24011" s="1" t="s">
        <v>50</v>
      </c>
      <c r="C24011" s="1" t="s">
        <v>21</v>
      </c>
      <c r="D24011" s="1" t="s">
        <v>157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5</v>
      </c>
      <c r="K24011">
        <v>8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</row>
    <row r="24012" spans="1:19" x14ac:dyDescent="0.25">
      <c r="A24012" s="1" t="s">
        <v>621</v>
      </c>
      <c r="B24012" s="1" t="s">
        <v>182</v>
      </c>
      <c r="C24012" s="1" t="s">
        <v>21</v>
      </c>
      <c r="D24012" s="1" t="s">
        <v>157</v>
      </c>
      <c r="E24012">
        <v>0</v>
      </c>
      <c r="F24012">
        <v>0</v>
      </c>
      <c r="G24012">
        <v>0</v>
      </c>
      <c r="H24012">
        <v>30</v>
      </c>
      <c r="I24012">
        <v>381</v>
      </c>
      <c r="J24012">
        <v>393</v>
      </c>
      <c r="K24012">
        <v>347</v>
      </c>
      <c r="L24012">
        <v>966</v>
      </c>
      <c r="M24012">
        <v>8</v>
      </c>
      <c r="N24012">
        <v>255</v>
      </c>
      <c r="O24012">
        <v>0</v>
      </c>
      <c r="P24012">
        <v>0</v>
      </c>
      <c r="Q24012">
        <v>0</v>
      </c>
      <c r="R24012">
        <v>0</v>
      </c>
      <c r="S24012">
        <v>0</v>
      </c>
    </row>
    <row r="24013" spans="1:19" x14ac:dyDescent="0.25">
      <c r="A24013" s="1" t="s">
        <v>621</v>
      </c>
      <c r="B24013" s="1" t="s">
        <v>186</v>
      </c>
      <c r="C24013" s="1" t="s">
        <v>21</v>
      </c>
      <c r="D24013" s="1" t="s">
        <v>157</v>
      </c>
      <c r="E24013">
        <v>0</v>
      </c>
      <c r="F24013">
        <v>0</v>
      </c>
      <c r="G24013">
        <v>0</v>
      </c>
      <c r="H24013">
        <v>30</v>
      </c>
      <c r="I24013">
        <v>381</v>
      </c>
      <c r="J24013">
        <v>393</v>
      </c>
      <c r="K24013">
        <v>347</v>
      </c>
      <c r="L24013">
        <v>966</v>
      </c>
      <c r="M24013">
        <v>8</v>
      </c>
      <c r="N24013">
        <v>255</v>
      </c>
      <c r="O24013">
        <v>0</v>
      </c>
      <c r="P24013">
        <v>0</v>
      </c>
      <c r="Q24013">
        <v>0</v>
      </c>
      <c r="R24013">
        <v>0</v>
      </c>
      <c r="S24013">
        <v>0</v>
      </c>
    </row>
    <row r="24014" spans="1:19" x14ac:dyDescent="0.25">
      <c r="A24014" s="1" t="s">
        <v>621</v>
      </c>
      <c r="B24014" s="1" t="s">
        <v>70</v>
      </c>
      <c r="C24014" s="1" t="s">
        <v>21</v>
      </c>
      <c r="D24014" s="1" t="s">
        <v>157</v>
      </c>
      <c r="E24014">
        <v>1.54</v>
      </c>
      <c r="F24014">
        <v>0</v>
      </c>
      <c r="G24014">
        <v>0</v>
      </c>
      <c r="H24014">
        <v>0</v>
      </c>
      <c r="I24014">
        <v>0</v>
      </c>
      <c r="J24014">
        <v>110</v>
      </c>
      <c r="K24014">
        <v>23</v>
      </c>
      <c r="L24014">
        <v>5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</row>
    <row r="24015" spans="1:19" x14ac:dyDescent="0.25">
      <c r="A24015" s="1" t="s">
        <v>621</v>
      </c>
      <c r="B24015" s="1" t="s">
        <v>146</v>
      </c>
      <c r="C24015" s="1" t="s">
        <v>21</v>
      </c>
      <c r="D24015" s="1" t="s">
        <v>157</v>
      </c>
      <c r="E24015">
        <v>27.206</v>
      </c>
      <c r="F24015">
        <v>84.876999999999995</v>
      </c>
      <c r="G24015">
        <v>350</v>
      </c>
      <c r="H24015">
        <v>444.5</v>
      </c>
      <c r="I24015">
        <v>4.2350000000000003</v>
      </c>
      <c r="J24015">
        <v>643.6</v>
      </c>
      <c r="K24015">
        <v>615</v>
      </c>
      <c r="L24015">
        <v>485</v>
      </c>
      <c r="M24015">
        <v>1021</v>
      </c>
      <c r="N24015">
        <v>0</v>
      </c>
      <c r="O24015">
        <v>0</v>
      </c>
      <c r="P24015">
        <v>34</v>
      </c>
      <c r="Q24015">
        <v>0</v>
      </c>
      <c r="R24015">
        <v>0</v>
      </c>
      <c r="S24015">
        <v>0</v>
      </c>
    </row>
    <row r="24016" spans="1:19" x14ac:dyDescent="0.25">
      <c r="A24016" s="1" t="s">
        <v>621</v>
      </c>
      <c r="B24016" s="1" t="s">
        <v>163</v>
      </c>
      <c r="C24016" s="1" t="s">
        <v>21</v>
      </c>
      <c r="D24016" s="1" t="s">
        <v>157</v>
      </c>
      <c r="E24016">
        <v>27.206</v>
      </c>
      <c r="F24016">
        <v>84.876999999999995</v>
      </c>
      <c r="G24016">
        <v>250</v>
      </c>
      <c r="H24016">
        <v>424.5</v>
      </c>
      <c r="I24016">
        <v>4.2350000000000003</v>
      </c>
      <c r="J24016">
        <v>593.6</v>
      </c>
      <c r="K24016">
        <v>485</v>
      </c>
      <c r="L24016">
        <v>485</v>
      </c>
      <c r="M24016">
        <v>1021</v>
      </c>
      <c r="N24016">
        <v>0</v>
      </c>
      <c r="O24016">
        <v>0</v>
      </c>
      <c r="P24016">
        <v>34</v>
      </c>
      <c r="Q24016">
        <v>0</v>
      </c>
      <c r="R24016">
        <v>0</v>
      </c>
      <c r="S24016">
        <v>0</v>
      </c>
    </row>
    <row r="24017" spans="1:19" x14ac:dyDescent="0.25">
      <c r="A24017" s="1" t="s">
        <v>621</v>
      </c>
      <c r="B24017" s="1" t="s">
        <v>167</v>
      </c>
      <c r="C24017" s="1" t="s">
        <v>21</v>
      </c>
      <c r="D24017" s="1" t="s">
        <v>157</v>
      </c>
      <c r="E24017">
        <v>27.206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</row>
    <row r="24018" spans="1:19" x14ac:dyDescent="0.25">
      <c r="A24018" s="1" t="s">
        <v>621</v>
      </c>
      <c r="B24018" s="1" t="s">
        <v>164</v>
      </c>
      <c r="C24018" s="1" t="s">
        <v>21</v>
      </c>
      <c r="D24018" s="1" t="s">
        <v>157</v>
      </c>
      <c r="E24018">
        <v>0</v>
      </c>
      <c r="F24018">
        <v>84.876999999999995</v>
      </c>
      <c r="G24018">
        <v>250</v>
      </c>
      <c r="H24018">
        <v>424.5</v>
      </c>
      <c r="I24018">
        <v>4.2350000000000003</v>
      </c>
      <c r="J24018">
        <v>593.6</v>
      </c>
      <c r="K24018">
        <v>485</v>
      </c>
      <c r="L24018">
        <v>485</v>
      </c>
      <c r="M24018">
        <v>1021</v>
      </c>
      <c r="N24018">
        <v>0</v>
      </c>
      <c r="O24018">
        <v>0</v>
      </c>
      <c r="P24018">
        <v>34</v>
      </c>
      <c r="Q24018">
        <v>0</v>
      </c>
      <c r="R24018">
        <v>0</v>
      </c>
      <c r="S24018">
        <v>0</v>
      </c>
    </row>
    <row r="24019" spans="1:19" x14ac:dyDescent="0.25">
      <c r="A24019" s="1" t="s">
        <v>621</v>
      </c>
      <c r="B24019" s="1" t="s">
        <v>190</v>
      </c>
      <c r="C24019" s="1" t="s">
        <v>21</v>
      </c>
      <c r="D24019" s="1" t="s">
        <v>157</v>
      </c>
      <c r="E24019">
        <v>0</v>
      </c>
      <c r="F24019">
        <v>0</v>
      </c>
      <c r="G24019">
        <v>100</v>
      </c>
      <c r="H24019">
        <v>20</v>
      </c>
      <c r="I24019">
        <v>0</v>
      </c>
      <c r="J24019">
        <v>50</v>
      </c>
      <c r="K24019">
        <v>13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</row>
    <row r="24020" spans="1:19" x14ac:dyDescent="0.25">
      <c r="A24020" s="1" t="s">
        <v>621</v>
      </c>
      <c r="B24020" s="1" t="s">
        <v>87</v>
      </c>
      <c r="C24020" s="1" t="s">
        <v>21</v>
      </c>
      <c r="D24020" s="1" t="s">
        <v>157</v>
      </c>
      <c r="E24020">
        <v>0</v>
      </c>
      <c r="F24020">
        <v>44.2</v>
      </c>
      <c r="G24020">
        <v>38</v>
      </c>
      <c r="H24020">
        <v>100</v>
      </c>
      <c r="I24020">
        <v>0</v>
      </c>
      <c r="J24020">
        <v>99</v>
      </c>
      <c r="K24020">
        <v>12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</row>
    <row r="24021" spans="1:19" x14ac:dyDescent="0.25">
      <c r="A24021" s="1" t="s">
        <v>621</v>
      </c>
      <c r="B24021" s="1" t="s">
        <v>123</v>
      </c>
      <c r="C24021" s="1" t="s">
        <v>21</v>
      </c>
      <c r="D24021" s="1" t="s">
        <v>157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7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</row>
    <row r="24022" spans="1:19" x14ac:dyDescent="0.25">
      <c r="A24022" s="1" t="s">
        <v>621</v>
      </c>
      <c r="B24022" s="1" t="s">
        <v>126</v>
      </c>
      <c r="C24022" s="1" t="s">
        <v>21</v>
      </c>
      <c r="D24022" s="1" t="s">
        <v>157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7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</row>
    <row r="24023" spans="1:19" x14ac:dyDescent="0.25">
      <c r="A24023" s="1" t="s">
        <v>621</v>
      </c>
      <c r="B24023" s="1" t="s">
        <v>98</v>
      </c>
      <c r="C24023" s="1" t="s">
        <v>21</v>
      </c>
      <c r="D24023" s="1" t="s">
        <v>157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5</v>
      </c>
      <c r="K24023">
        <v>8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</row>
    <row r="24024" spans="1:19" x14ac:dyDescent="0.25">
      <c r="A24024" s="1" t="s">
        <v>621</v>
      </c>
      <c r="B24024" s="1" t="s">
        <v>99</v>
      </c>
      <c r="C24024" s="1" t="s">
        <v>21</v>
      </c>
      <c r="D24024" s="1" t="s">
        <v>157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5</v>
      </c>
      <c r="K24024">
        <v>8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</row>
    <row r="24025" spans="1:19" x14ac:dyDescent="0.25">
      <c r="A24025" s="1" t="s">
        <v>622</v>
      </c>
      <c r="B24025" s="1" t="s">
        <v>20</v>
      </c>
      <c r="C24025" s="1" t="s">
        <v>21</v>
      </c>
      <c r="D24025" s="1" t="s">
        <v>65</v>
      </c>
      <c r="E24025">
        <v>0</v>
      </c>
      <c r="F24025">
        <v>0</v>
      </c>
      <c r="G24025">
        <v>0</v>
      </c>
      <c r="H24025">
        <v>71.260000000000005</v>
      </c>
      <c r="I24025">
        <v>166.43</v>
      </c>
      <c r="J24025">
        <v>112.41</v>
      </c>
      <c r="K24025">
        <v>0.3</v>
      </c>
      <c r="L24025">
        <v>77.38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</row>
    <row r="24026" spans="1:19" x14ac:dyDescent="0.25">
      <c r="A24026" s="1" t="s">
        <v>622</v>
      </c>
      <c r="B24026" s="1" t="s">
        <v>74</v>
      </c>
      <c r="C24026" s="1" t="s">
        <v>21</v>
      </c>
      <c r="D24026" s="1" t="s">
        <v>65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7.05</v>
      </c>
      <c r="K24026">
        <v>0.3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</row>
    <row r="24027" spans="1:19" x14ac:dyDescent="0.25">
      <c r="A24027" s="1" t="s">
        <v>622</v>
      </c>
      <c r="B24027" s="1" t="s">
        <v>57</v>
      </c>
      <c r="C24027" s="1" t="s">
        <v>21</v>
      </c>
      <c r="D24027" s="1" t="s">
        <v>65</v>
      </c>
      <c r="E24027">
        <v>0</v>
      </c>
      <c r="F24027">
        <v>0</v>
      </c>
      <c r="G24027">
        <v>0</v>
      </c>
      <c r="H24027">
        <v>71.260000000000005</v>
      </c>
      <c r="I24027">
        <v>166.43</v>
      </c>
      <c r="J24027">
        <v>105.36</v>
      </c>
      <c r="K24027">
        <v>0</v>
      </c>
      <c r="L24027">
        <v>77.38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</row>
    <row r="24028" spans="1:19" x14ac:dyDescent="0.25">
      <c r="A24028" s="1" t="s">
        <v>622</v>
      </c>
      <c r="B24028" s="1" t="s">
        <v>75</v>
      </c>
      <c r="C24028" s="1" t="s">
        <v>21</v>
      </c>
      <c r="D24028" s="1" t="s">
        <v>65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7.05</v>
      </c>
      <c r="K24028">
        <v>0.3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</row>
    <row r="24029" spans="1:19" x14ac:dyDescent="0.25">
      <c r="A24029" s="1" t="s">
        <v>622</v>
      </c>
      <c r="B24029" s="1" t="s">
        <v>95</v>
      </c>
      <c r="C24029" s="1" t="s">
        <v>21</v>
      </c>
      <c r="D24029" s="1" t="s">
        <v>65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</row>
    <row r="24030" spans="1:19" x14ac:dyDescent="0.25">
      <c r="A24030" s="1" t="s">
        <v>622</v>
      </c>
      <c r="B24030" s="1" t="s">
        <v>61</v>
      </c>
      <c r="C24030" s="1" t="s">
        <v>21</v>
      </c>
      <c r="D24030" s="1" t="s">
        <v>65</v>
      </c>
      <c r="E24030">
        <v>0</v>
      </c>
      <c r="F24030">
        <v>0</v>
      </c>
      <c r="G24030">
        <v>0</v>
      </c>
      <c r="H24030">
        <v>71.260000000000005</v>
      </c>
      <c r="I24030">
        <v>166.43</v>
      </c>
      <c r="J24030">
        <v>105.36</v>
      </c>
      <c r="K24030">
        <v>0</v>
      </c>
      <c r="L24030">
        <v>77.38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</row>
    <row r="24031" spans="1:19" x14ac:dyDescent="0.25">
      <c r="A24031" s="1" t="s">
        <v>622</v>
      </c>
      <c r="B24031" s="1" t="s">
        <v>105</v>
      </c>
      <c r="C24031" s="1" t="s">
        <v>21</v>
      </c>
      <c r="D24031" s="1" t="s">
        <v>65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</row>
    <row r="24032" spans="1:19" x14ac:dyDescent="0.25">
      <c r="A24032" s="1" t="s">
        <v>623</v>
      </c>
      <c r="B24032" s="1" t="s">
        <v>20</v>
      </c>
      <c r="C24032" s="1" t="s">
        <v>21</v>
      </c>
      <c r="D24032" s="1" t="s">
        <v>177</v>
      </c>
      <c r="E24032">
        <v>3.3</v>
      </c>
      <c r="F24032">
        <v>3</v>
      </c>
      <c r="G24032">
        <v>3</v>
      </c>
      <c r="H24032">
        <v>2.2999999999999998</v>
      </c>
      <c r="I24032">
        <v>3</v>
      </c>
      <c r="J24032">
        <v>1.9</v>
      </c>
      <c r="K24032">
        <v>2.5</v>
      </c>
      <c r="L24032">
        <v>1.5</v>
      </c>
      <c r="M24032">
        <v>1.7</v>
      </c>
      <c r="N24032">
        <v>2.2000000000000002</v>
      </c>
      <c r="O24032">
        <v>10.9</v>
      </c>
      <c r="P24032">
        <v>9.7200000000000006</v>
      </c>
      <c r="Q24032">
        <v>3.91</v>
      </c>
      <c r="R24032">
        <v>2.3199999999999998</v>
      </c>
      <c r="S24032">
        <v>2.4</v>
      </c>
    </row>
    <row r="24033" spans="1:19" x14ac:dyDescent="0.25">
      <c r="A24033" s="1" t="s">
        <v>623</v>
      </c>
      <c r="B24033" s="1" t="s">
        <v>23</v>
      </c>
      <c r="C24033" s="1" t="s">
        <v>21</v>
      </c>
      <c r="D24033" s="1" t="s">
        <v>177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</row>
    <row r="24034" spans="1:19" x14ac:dyDescent="0.25">
      <c r="A24034" s="1" t="s">
        <v>623</v>
      </c>
      <c r="B24034" s="1" t="s">
        <v>24</v>
      </c>
      <c r="C24034" s="1" t="s">
        <v>21</v>
      </c>
      <c r="D24034" s="1" t="s">
        <v>177</v>
      </c>
      <c r="E24034">
        <v>1.1000000000000001</v>
      </c>
      <c r="F24034">
        <v>0.8</v>
      </c>
      <c r="G24034">
        <v>0.7</v>
      </c>
      <c r="H24034">
        <v>0.5</v>
      </c>
      <c r="I24034">
        <v>1.2</v>
      </c>
      <c r="J24034">
        <v>0.5</v>
      </c>
      <c r="K24034">
        <v>0.7</v>
      </c>
      <c r="L24034">
        <v>0.5</v>
      </c>
      <c r="M24034">
        <v>0.6</v>
      </c>
      <c r="N24034">
        <v>0.7</v>
      </c>
      <c r="O24034">
        <v>9.5</v>
      </c>
      <c r="P24034">
        <v>7.8</v>
      </c>
      <c r="Q24034">
        <v>2.2999999999999998</v>
      </c>
      <c r="R24034">
        <v>1</v>
      </c>
      <c r="S24034">
        <v>1.4</v>
      </c>
    </row>
    <row r="24035" spans="1:19" x14ac:dyDescent="0.25">
      <c r="A24035" s="1" t="s">
        <v>623</v>
      </c>
      <c r="B24035" s="1" t="s">
        <v>143</v>
      </c>
      <c r="C24035" s="1" t="s">
        <v>21</v>
      </c>
      <c r="D24035" s="1" t="s">
        <v>177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</row>
    <row r="24036" spans="1:19" x14ac:dyDescent="0.25">
      <c r="A24036" s="1" t="s">
        <v>623</v>
      </c>
      <c r="B24036" s="1" t="s">
        <v>50</v>
      </c>
      <c r="C24036" s="1" t="s">
        <v>21</v>
      </c>
      <c r="D24036" s="1" t="s">
        <v>177</v>
      </c>
      <c r="E24036">
        <v>2.2000000000000002</v>
      </c>
      <c r="F24036">
        <v>2.2000000000000002</v>
      </c>
      <c r="G24036">
        <v>2.2999999999999998</v>
      </c>
      <c r="H24036">
        <v>1.8</v>
      </c>
      <c r="I24036">
        <v>1.8</v>
      </c>
      <c r="J24036">
        <v>1.4</v>
      </c>
      <c r="K24036">
        <v>1.8</v>
      </c>
      <c r="L24036">
        <v>1</v>
      </c>
      <c r="M24036">
        <v>1</v>
      </c>
      <c r="N24036">
        <v>1.5</v>
      </c>
      <c r="O24036">
        <v>1.4</v>
      </c>
      <c r="P24036">
        <v>1.91</v>
      </c>
      <c r="Q24036">
        <v>1.61</v>
      </c>
      <c r="R24036">
        <v>1.3</v>
      </c>
      <c r="S24036">
        <v>1</v>
      </c>
    </row>
    <row r="24037" spans="1:19" x14ac:dyDescent="0.25">
      <c r="A24037" s="1" t="s">
        <v>623</v>
      </c>
      <c r="B24037" s="1" t="s">
        <v>74</v>
      </c>
      <c r="C24037" s="1" t="s">
        <v>21</v>
      </c>
      <c r="D24037" s="1" t="s">
        <v>177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.1</v>
      </c>
      <c r="N24037">
        <v>0</v>
      </c>
      <c r="O24037">
        <v>0</v>
      </c>
      <c r="P24037">
        <v>0.01</v>
      </c>
      <c r="Q24037">
        <v>0</v>
      </c>
      <c r="R24037">
        <v>0.02</v>
      </c>
      <c r="S24037">
        <v>0</v>
      </c>
    </row>
    <row r="24038" spans="1:19" x14ac:dyDescent="0.25">
      <c r="A24038" s="1" t="s">
        <v>623</v>
      </c>
      <c r="B24038" s="1" t="s">
        <v>25</v>
      </c>
      <c r="C24038" s="1" t="s">
        <v>21</v>
      </c>
      <c r="D24038" s="1" t="s">
        <v>177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</row>
    <row r="24039" spans="1:19" x14ac:dyDescent="0.25">
      <c r="A24039" s="1" t="s">
        <v>623</v>
      </c>
      <c r="B24039" s="1" t="s">
        <v>27</v>
      </c>
      <c r="C24039" s="1" t="s">
        <v>21</v>
      </c>
      <c r="D24039" s="1" t="s">
        <v>177</v>
      </c>
      <c r="E24039">
        <v>0.9</v>
      </c>
      <c r="F24039">
        <v>0.7</v>
      </c>
      <c r="G24039">
        <v>0.6</v>
      </c>
      <c r="H24039">
        <v>0.4</v>
      </c>
      <c r="I24039">
        <v>0.6</v>
      </c>
      <c r="J24039">
        <v>0.3</v>
      </c>
      <c r="K24039">
        <v>0.2</v>
      </c>
      <c r="L24039">
        <v>0.2</v>
      </c>
      <c r="M24039">
        <v>0.2</v>
      </c>
      <c r="N24039">
        <v>0.2</v>
      </c>
      <c r="O24039">
        <v>8.6</v>
      </c>
      <c r="P24039">
        <v>6.6</v>
      </c>
      <c r="Q24039">
        <v>0.7</v>
      </c>
      <c r="R24039">
        <v>0.5</v>
      </c>
      <c r="S24039">
        <v>0.4</v>
      </c>
    </row>
    <row r="24040" spans="1:19" x14ac:dyDescent="0.25">
      <c r="A24040" s="1" t="s">
        <v>623</v>
      </c>
      <c r="B24040" s="1" t="s">
        <v>41</v>
      </c>
      <c r="C24040" s="1" t="s">
        <v>21</v>
      </c>
      <c r="D24040" s="1" t="s">
        <v>177</v>
      </c>
      <c r="E24040">
        <v>0.2</v>
      </c>
      <c r="F24040">
        <v>0.1</v>
      </c>
      <c r="G24040">
        <v>0.1</v>
      </c>
      <c r="H24040">
        <v>0.1</v>
      </c>
      <c r="I24040">
        <v>0.6</v>
      </c>
      <c r="J24040">
        <v>0.2</v>
      </c>
      <c r="K24040">
        <v>0.5</v>
      </c>
      <c r="L24040">
        <v>0.3</v>
      </c>
      <c r="M24040">
        <v>0.4</v>
      </c>
      <c r="N24040">
        <v>0.5</v>
      </c>
      <c r="O24040">
        <v>0.9</v>
      </c>
      <c r="P24040">
        <v>1.2</v>
      </c>
      <c r="Q24040">
        <v>1.6</v>
      </c>
      <c r="R24040">
        <v>0.5</v>
      </c>
      <c r="S24040">
        <v>1</v>
      </c>
    </row>
    <row r="24041" spans="1:19" x14ac:dyDescent="0.25">
      <c r="A24041" s="1" t="s">
        <v>623</v>
      </c>
      <c r="B24041" s="1" t="s">
        <v>180</v>
      </c>
      <c r="C24041" s="1" t="s">
        <v>21</v>
      </c>
      <c r="D24041" s="1" t="s">
        <v>177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</row>
    <row r="24042" spans="1:19" x14ac:dyDescent="0.25">
      <c r="A24042" s="1" t="s">
        <v>623</v>
      </c>
      <c r="B24042" s="1" t="s">
        <v>159</v>
      </c>
      <c r="C24042" s="1" t="s">
        <v>21</v>
      </c>
      <c r="D24042" s="1" t="s">
        <v>177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</row>
    <row r="24043" spans="1:19" x14ac:dyDescent="0.25">
      <c r="A24043" s="1" t="s">
        <v>623</v>
      </c>
      <c r="B24043" s="1" t="s">
        <v>162</v>
      </c>
      <c r="C24043" s="1" t="s">
        <v>21</v>
      </c>
      <c r="D24043" s="1" t="s">
        <v>177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</row>
    <row r="24044" spans="1:19" x14ac:dyDescent="0.25">
      <c r="A24044" s="1" t="s">
        <v>623</v>
      </c>
      <c r="B24044" s="1" t="s">
        <v>88</v>
      </c>
      <c r="C24044" s="1" t="s">
        <v>21</v>
      </c>
      <c r="D24044" s="1" t="s">
        <v>177</v>
      </c>
      <c r="E24044">
        <v>0.1</v>
      </c>
      <c r="F24044">
        <v>0</v>
      </c>
      <c r="G24044">
        <v>0</v>
      </c>
      <c r="H24044">
        <v>0</v>
      </c>
      <c r="I24044">
        <v>0.1</v>
      </c>
      <c r="J24044">
        <v>0</v>
      </c>
      <c r="K24044">
        <v>0</v>
      </c>
      <c r="L24044">
        <v>0</v>
      </c>
      <c r="M24044">
        <v>0.1</v>
      </c>
      <c r="N24044">
        <v>0</v>
      </c>
      <c r="O24044">
        <v>0</v>
      </c>
      <c r="P24044">
        <v>0.1</v>
      </c>
      <c r="Q24044">
        <v>0.1</v>
      </c>
      <c r="R24044">
        <v>0</v>
      </c>
      <c r="S24044">
        <v>0</v>
      </c>
    </row>
    <row r="24045" spans="1:19" x14ac:dyDescent="0.25">
      <c r="A24045" s="1" t="s">
        <v>623</v>
      </c>
      <c r="B24045" s="1" t="s">
        <v>90</v>
      </c>
      <c r="C24045" s="1" t="s">
        <v>21</v>
      </c>
      <c r="D24045" s="1" t="s">
        <v>177</v>
      </c>
      <c r="E24045">
        <v>1.4</v>
      </c>
      <c r="F24045">
        <v>1.5</v>
      </c>
      <c r="G24045">
        <v>1.3</v>
      </c>
      <c r="H24045">
        <v>1.3</v>
      </c>
      <c r="I24045">
        <v>1.2</v>
      </c>
      <c r="J24045">
        <v>1.2</v>
      </c>
      <c r="K24045">
        <v>1.6</v>
      </c>
      <c r="L24045">
        <v>0.9</v>
      </c>
      <c r="M24045">
        <v>0.6</v>
      </c>
      <c r="N24045">
        <v>1.2</v>
      </c>
      <c r="O24045">
        <v>1.1000000000000001</v>
      </c>
      <c r="P24045">
        <v>1.3</v>
      </c>
      <c r="Q24045">
        <v>1.1000000000000001</v>
      </c>
      <c r="R24045">
        <v>1</v>
      </c>
      <c r="S24045">
        <v>0.8</v>
      </c>
    </row>
    <row r="24046" spans="1:19" x14ac:dyDescent="0.25">
      <c r="A24046" s="1" t="s">
        <v>623</v>
      </c>
      <c r="B24046" s="1" t="s">
        <v>54</v>
      </c>
      <c r="C24046" s="1" t="s">
        <v>21</v>
      </c>
      <c r="D24046" s="1" t="s">
        <v>177</v>
      </c>
      <c r="E24046">
        <v>0</v>
      </c>
      <c r="F24046">
        <v>0.1</v>
      </c>
      <c r="G24046">
        <v>0.1</v>
      </c>
      <c r="H24046">
        <v>0</v>
      </c>
      <c r="I24046">
        <v>0.1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.01</v>
      </c>
      <c r="Q24046">
        <v>0.01</v>
      </c>
      <c r="R24046">
        <v>0</v>
      </c>
      <c r="S24046">
        <v>0</v>
      </c>
    </row>
    <row r="24047" spans="1:19" x14ac:dyDescent="0.25">
      <c r="A24047" s="1" t="s">
        <v>623</v>
      </c>
      <c r="B24047" s="1" t="s">
        <v>91</v>
      </c>
      <c r="C24047" s="1" t="s">
        <v>21</v>
      </c>
      <c r="D24047" s="1" t="s">
        <v>177</v>
      </c>
      <c r="E24047">
        <v>0.1</v>
      </c>
      <c r="F24047">
        <v>0.3</v>
      </c>
      <c r="G24047">
        <v>0.5</v>
      </c>
      <c r="H24047">
        <v>0.1</v>
      </c>
      <c r="I24047">
        <v>0.2</v>
      </c>
      <c r="J24047">
        <v>0.1</v>
      </c>
      <c r="K24047">
        <v>0.2</v>
      </c>
      <c r="L24047">
        <v>0.1</v>
      </c>
      <c r="M24047">
        <v>0.2</v>
      </c>
      <c r="N24047">
        <v>0.2</v>
      </c>
      <c r="O24047">
        <v>0.1</v>
      </c>
      <c r="P24047">
        <v>0.3</v>
      </c>
      <c r="Q24047">
        <v>0.1</v>
      </c>
      <c r="R24047">
        <v>0.2</v>
      </c>
      <c r="S24047">
        <v>0</v>
      </c>
    </row>
    <row r="24048" spans="1:19" x14ac:dyDescent="0.25">
      <c r="A24048" s="1" t="s">
        <v>623</v>
      </c>
      <c r="B24048" s="1" t="s">
        <v>92</v>
      </c>
      <c r="C24048" s="1" t="s">
        <v>21</v>
      </c>
      <c r="D24048" s="1" t="s">
        <v>177</v>
      </c>
      <c r="E24048">
        <v>0.5</v>
      </c>
      <c r="F24048">
        <v>0.3</v>
      </c>
      <c r="G24048">
        <v>0.3</v>
      </c>
      <c r="H24048">
        <v>0.4</v>
      </c>
      <c r="I24048">
        <v>0.2</v>
      </c>
      <c r="J24048">
        <v>0.1</v>
      </c>
      <c r="K24048">
        <v>0</v>
      </c>
      <c r="L24048">
        <v>0</v>
      </c>
      <c r="M24048">
        <v>0.1</v>
      </c>
      <c r="N24048">
        <v>0.1</v>
      </c>
      <c r="O24048">
        <v>0.2</v>
      </c>
      <c r="P24048">
        <v>0.2</v>
      </c>
      <c r="Q24048">
        <v>0.3</v>
      </c>
      <c r="R24048">
        <v>0.1</v>
      </c>
      <c r="S24048">
        <v>0.2</v>
      </c>
    </row>
    <row r="24049" spans="1:19" x14ac:dyDescent="0.25">
      <c r="A24049" s="1" t="s">
        <v>623</v>
      </c>
      <c r="B24049" s="1" t="s">
        <v>93</v>
      </c>
      <c r="C24049" s="1" t="s">
        <v>21</v>
      </c>
      <c r="D24049" s="1" t="s">
        <v>177</v>
      </c>
      <c r="E24049">
        <v>0.1</v>
      </c>
      <c r="F24049">
        <v>0</v>
      </c>
      <c r="G24049">
        <v>0.1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</row>
    <row r="24050" spans="1:19" x14ac:dyDescent="0.25">
      <c r="A24050" s="1" t="s">
        <v>623</v>
      </c>
      <c r="B24050" s="1" t="s">
        <v>94</v>
      </c>
      <c r="C24050" s="1" t="s">
        <v>21</v>
      </c>
      <c r="D24050" s="1" t="s">
        <v>177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.01</v>
      </c>
      <c r="Q24050">
        <v>0</v>
      </c>
      <c r="R24050">
        <v>0.01</v>
      </c>
      <c r="S24050">
        <v>0</v>
      </c>
    </row>
    <row r="24051" spans="1:19" x14ac:dyDescent="0.25">
      <c r="A24051" s="1" t="s">
        <v>623</v>
      </c>
      <c r="B24051" s="1" t="s">
        <v>84</v>
      </c>
      <c r="C24051" s="1" t="s">
        <v>21</v>
      </c>
      <c r="D24051" s="1" t="s">
        <v>177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.1</v>
      </c>
      <c r="N24051">
        <v>0</v>
      </c>
      <c r="O24051">
        <v>0</v>
      </c>
      <c r="P24051">
        <v>0</v>
      </c>
      <c r="Q24051">
        <v>0</v>
      </c>
      <c r="R24051">
        <v>0.01</v>
      </c>
      <c r="S24051">
        <v>0</v>
      </c>
    </row>
    <row r="24052" spans="1:19" x14ac:dyDescent="0.25">
      <c r="A24052" s="1" t="s">
        <v>623</v>
      </c>
      <c r="B24052" s="1" t="s">
        <v>95</v>
      </c>
      <c r="C24052" s="1" t="s">
        <v>21</v>
      </c>
      <c r="D24052" s="1" t="s">
        <v>177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</row>
    <row r="24053" spans="1:19" x14ac:dyDescent="0.25">
      <c r="A24053" s="1" t="s">
        <v>623</v>
      </c>
      <c r="B24053" s="1" t="s">
        <v>20</v>
      </c>
      <c r="C24053" s="1" t="s">
        <v>21</v>
      </c>
      <c r="D24053" s="1" t="s">
        <v>73</v>
      </c>
      <c r="E24053">
        <v>10.434799999999999</v>
      </c>
      <c r="F24053">
        <v>4</v>
      </c>
      <c r="G24053">
        <v>2</v>
      </c>
      <c r="H24053">
        <v>1.19</v>
      </c>
      <c r="I24053">
        <v>0.66</v>
      </c>
      <c r="J24053">
        <v>1.46</v>
      </c>
      <c r="K24053">
        <v>1.06</v>
      </c>
      <c r="L24053">
        <v>1.17</v>
      </c>
      <c r="M24053">
        <v>0.81</v>
      </c>
      <c r="N24053">
        <v>0.75</v>
      </c>
      <c r="O24053">
        <v>2</v>
      </c>
      <c r="P24053">
        <v>0.71</v>
      </c>
      <c r="Q24053">
        <v>0.5</v>
      </c>
      <c r="R24053">
        <v>0.5</v>
      </c>
      <c r="S24053">
        <v>0.61</v>
      </c>
    </row>
    <row r="24054" spans="1:19" x14ac:dyDescent="0.25">
      <c r="A24054" s="1" t="s">
        <v>623</v>
      </c>
      <c r="B24054" s="1" t="s">
        <v>23</v>
      </c>
      <c r="C24054" s="1" t="s">
        <v>21</v>
      </c>
      <c r="D24054" s="1" t="s">
        <v>73</v>
      </c>
      <c r="E24054">
        <v>0</v>
      </c>
      <c r="F24054">
        <v>0</v>
      </c>
      <c r="G24054">
        <v>0</v>
      </c>
      <c r="H24054">
        <v>0.03</v>
      </c>
      <c r="I24054">
        <v>0</v>
      </c>
      <c r="J24054">
        <v>0</v>
      </c>
      <c r="K24054">
        <v>0</v>
      </c>
      <c r="L24054">
        <v>0.04</v>
      </c>
      <c r="M24054">
        <v>0.21</v>
      </c>
      <c r="N24054">
        <v>0.01</v>
      </c>
      <c r="O24054">
        <v>1</v>
      </c>
      <c r="P24054">
        <v>0</v>
      </c>
      <c r="Q24054">
        <v>0</v>
      </c>
      <c r="R24054">
        <v>0.1</v>
      </c>
      <c r="S24054">
        <v>0.2</v>
      </c>
    </row>
    <row r="24055" spans="1:19" x14ac:dyDescent="0.25">
      <c r="A24055" s="1" t="s">
        <v>623</v>
      </c>
      <c r="B24055" s="1" t="s">
        <v>24</v>
      </c>
      <c r="C24055" s="1" t="s">
        <v>21</v>
      </c>
      <c r="D24055" s="1" t="s">
        <v>73</v>
      </c>
      <c r="E24055">
        <v>10.434799999999999</v>
      </c>
      <c r="F24055">
        <v>4</v>
      </c>
      <c r="G24055">
        <v>2</v>
      </c>
      <c r="H24055">
        <v>1.1599999999999999</v>
      </c>
      <c r="I24055">
        <v>0.66</v>
      </c>
      <c r="J24055">
        <v>1.46</v>
      </c>
      <c r="K24055">
        <v>1.06</v>
      </c>
      <c r="L24055">
        <v>1.1399999999999999</v>
      </c>
      <c r="M24055">
        <v>0.6</v>
      </c>
      <c r="N24055">
        <v>0.74</v>
      </c>
      <c r="O24055">
        <v>1</v>
      </c>
      <c r="P24055">
        <v>0.71</v>
      </c>
      <c r="Q24055">
        <v>0.5</v>
      </c>
      <c r="R24055">
        <v>0.4</v>
      </c>
      <c r="S24055">
        <v>0.41</v>
      </c>
    </row>
    <row r="24056" spans="1:19" x14ac:dyDescent="0.25">
      <c r="A24056" s="1" t="s">
        <v>623</v>
      </c>
      <c r="B24056" s="1" t="s">
        <v>25</v>
      </c>
      <c r="C24056" s="1" t="s">
        <v>21</v>
      </c>
      <c r="D24056" s="1" t="s">
        <v>73</v>
      </c>
      <c r="E24056">
        <v>0</v>
      </c>
      <c r="F24056">
        <v>0</v>
      </c>
      <c r="G24056">
        <v>0</v>
      </c>
      <c r="H24056">
        <v>0.03</v>
      </c>
      <c r="I24056">
        <v>0</v>
      </c>
      <c r="J24056">
        <v>0</v>
      </c>
      <c r="K24056">
        <v>0</v>
      </c>
      <c r="L24056">
        <v>0.04</v>
      </c>
      <c r="M24056">
        <v>0.21</v>
      </c>
      <c r="N24056">
        <v>0.01</v>
      </c>
      <c r="O24056">
        <v>1</v>
      </c>
      <c r="P24056">
        <v>0</v>
      </c>
      <c r="Q24056">
        <v>0</v>
      </c>
      <c r="R24056">
        <v>0.1</v>
      </c>
      <c r="S24056">
        <v>0.2</v>
      </c>
    </row>
    <row r="24057" spans="1:19" x14ac:dyDescent="0.25">
      <c r="A24057" s="1" t="s">
        <v>623</v>
      </c>
      <c r="B24057" s="1" t="s">
        <v>76</v>
      </c>
      <c r="C24057" s="1" t="s">
        <v>21</v>
      </c>
      <c r="D24057" s="1" t="s">
        <v>73</v>
      </c>
      <c r="E24057">
        <v>0</v>
      </c>
      <c r="F24057">
        <v>0</v>
      </c>
      <c r="G24057">
        <v>0</v>
      </c>
      <c r="H24057">
        <v>0.03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</row>
    <row r="24058" spans="1:19" x14ac:dyDescent="0.25">
      <c r="A24058" s="1" t="s">
        <v>623</v>
      </c>
      <c r="B24058" s="1" t="s">
        <v>179</v>
      </c>
      <c r="C24058" s="1" t="s">
        <v>21</v>
      </c>
      <c r="D24058" s="1" t="s">
        <v>73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.04</v>
      </c>
      <c r="M24058">
        <v>0.21</v>
      </c>
      <c r="N24058">
        <v>0.01</v>
      </c>
      <c r="O24058">
        <v>1</v>
      </c>
      <c r="P24058">
        <v>0</v>
      </c>
      <c r="Q24058">
        <v>0</v>
      </c>
      <c r="R24058">
        <v>0.1</v>
      </c>
      <c r="S24058">
        <v>0.2</v>
      </c>
    </row>
    <row r="24059" spans="1:19" x14ac:dyDescent="0.25">
      <c r="A24059" s="1" t="s">
        <v>623</v>
      </c>
      <c r="B24059" s="1" t="s">
        <v>70</v>
      </c>
      <c r="C24059" s="1" t="s">
        <v>21</v>
      </c>
      <c r="D24059" s="1" t="s">
        <v>73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</row>
    <row r="24060" spans="1:19" x14ac:dyDescent="0.25">
      <c r="A24060" s="1" t="s">
        <v>623</v>
      </c>
      <c r="B24060" s="1" t="s">
        <v>27</v>
      </c>
      <c r="C24060" s="1" t="s">
        <v>21</v>
      </c>
      <c r="D24060" s="1" t="s">
        <v>73</v>
      </c>
      <c r="E24060">
        <v>10.434799999999999</v>
      </c>
      <c r="F24060">
        <v>4</v>
      </c>
      <c r="G24060">
        <v>2</v>
      </c>
      <c r="H24060">
        <v>1.1599999999999999</v>
      </c>
      <c r="I24060">
        <v>0.65</v>
      </c>
      <c r="J24060">
        <v>1.46</v>
      </c>
      <c r="K24060">
        <v>1.05</v>
      </c>
      <c r="L24060">
        <v>1.1000000000000001</v>
      </c>
      <c r="M24060">
        <v>0.6</v>
      </c>
      <c r="N24060">
        <v>0.73</v>
      </c>
      <c r="O24060">
        <v>1</v>
      </c>
      <c r="P24060">
        <v>0.7</v>
      </c>
      <c r="Q24060">
        <v>0.5</v>
      </c>
      <c r="R24060">
        <v>0.4</v>
      </c>
      <c r="S24060">
        <v>0.4</v>
      </c>
    </row>
    <row r="24061" spans="1:19" x14ac:dyDescent="0.25">
      <c r="A24061" s="1" t="s">
        <v>623</v>
      </c>
      <c r="B24061" s="1" t="s">
        <v>41</v>
      </c>
      <c r="C24061" s="1" t="s">
        <v>21</v>
      </c>
      <c r="D24061" s="1" t="s">
        <v>73</v>
      </c>
      <c r="E24061">
        <v>0</v>
      </c>
      <c r="F24061">
        <v>0</v>
      </c>
      <c r="G24061">
        <v>0</v>
      </c>
      <c r="H24061">
        <v>0</v>
      </c>
      <c r="I24061">
        <v>0.01</v>
      </c>
      <c r="J24061">
        <v>0</v>
      </c>
      <c r="K24061">
        <v>0.01</v>
      </c>
      <c r="L24061">
        <v>0.03</v>
      </c>
      <c r="M24061">
        <v>0</v>
      </c>
      <c r="N24061">
        <v>0.01</v>
      </c>
      <c r="O24061">
        <v>0</v>
      </c>
      <c r="P24061">
        <v>0.01</v>
      </c>
      <c r="Q24061">
        <v>0</v>
      </c>
      <c r="R24061">
        <v>0</v>
      </c>
      <c r="S24061">
        <v>0.01</v>
      </c>
    </row>
    <row r="24062" spans="1:19" x14ac:dyDescent="0.25">
      <c r="A24062" s="1" t="s">
        <v>623</v>
      </c>
      <c r="B24062" s="1" t="s">
        <v>20</v>
      </c>
      <c r="C24062" s="1" t="s">
        <v>21</v>
      </c>
      <c r="D24062" s="1" t="s">
        <v>22</v>
      </c>
      <c r="E24062">
        <v>46</v>
      </c>
      <c r="F24062">
        <v>40</v>
      </c>
      <c r="G24062">
        <v>40</v>
      </c>
      <c r="H24062">
        <v>35</v>
      </c>
      <c r="I24062">
        <v>34.229999999999997</v>
      </c>
      <c r="J24062">
        <v>30.07</v>
      </c>
      <c r="K24062">
        <v>27.12</v>
      </c>
      <c r="L24062">
        <v>23.43</v>
      </c>
      <c r="M24062">
        <v>26.49</v>
      </c>
      <c r="N24062">
        <v>30.26</v>
      </c>
      <c r="O24062">
        <v>31.03</v>
      </c>
      <c r="P24062">
        <v>15.74</v>
      </c>
      <c r="Q24062">
        <v>9.0299999999999994</v>
      </c>
      <c r="R24062">
        <v>6.03</v>
      </c>
      <c r="S24062">
        <v>9.0299999999999994</v>
      </c>
    </row>
    <row r="24063" spans="1:19" x14ac:dyDescent="0.25">
      <c r="A24063" s="1" t="s">
        <v>623</v>
      </c>
      <c r="B24063" s="1" t="s">
        <v>23</v>
      </c>
      <c r="C24063" s="1" t="s">
        <v>21</v>
      </c>
      <c r="D24063" s="1" t="s">
        <v>22</v>
      </c>
      <c r="E24063">
        <v>15</v>
      </c>
      <c r="F24063">
        <v>10</v>
      </c>
      <c r="G24063">
        <v>7</v>
      </c>
      <c r="H24063">
        <v>7</v>
      </c>
      <c r="I24063">
        <v>5.65</v>
      </c>
      <c r="J24063">
        <v>4.33</v>
      </c>
      <c r="K24063">
        <v>5.16</v>
      </c>
      <c r="L24063">
        <v>4.03</v>
      </c>
      <c r="M24063">
        <v>3.94</v>
      </c>
      <c r="N24063">
        <v>2.86</v>
      </c>
      <c r="O24063">
        <v>2.02</v>
      </c>
      <c r="P24063">
        <v>2.0299999999999998</v>
      </c>
      <c r="Q24063">
        <v>2.02</v>
      </c>
      <c r="R24063">
        <v>1.02</v>
      </c>
      <c r="S24063">
        <v>2.0299999999999998</v>
      </c>
    </row>
    <row r="24064" spans="1:19" x14ac:dyDescent="0.25">
      <c r="A24064" s="1" t="s">
        <v>623</v>
      </c>
      <c r="B24064" s="1" t="s">
        <v>24</v>
      </c>
      <c r="C24064" s="1" t="s">
        <v>21</v>
      </c>
      <c r="D24064" s="1" t="s">
        <v>22</v>
      </c>
      <c r="E24064">
        <v>31</v>
      </c>
      <c r="F24064">
        <v>30</v>
      </c>
      <c r="G24064">
        <v>33</v>
      </c>
      <c r="H24064">
        <v>28</v>
      </c>
      <c r="I24064">
        <v>28.58</v>
      </c>
      <c r="J24064">
        <v>25.74</v>
      </c>
      <c r="K24064">
        <v>21.96</v>
      </c>
      <c r="L24064">
        <v>19.399999999999999</v>
      </c>
      <c r="M24064">
        <v>22.55</v>
      </c>
      <c r="N24064">
        <v>27.4</v>
      </c>
      <c r="O24064">
        <v>29.01</v>
      </c>
      <c r="P24064">
        <v>13.71</v>
      </c>
      <c r="Q24064">
        <v>7.01</v>
      </c>
      <c r="R24064">
        <v>5.01</v>
      </c>
      <c r="S24064">
        <v>7</v>
      </c>
    </row>
    <row r="24065" spans="1:19" x14ac:dyDescent="0.25">
      <c r="A24065" s="1" t="s">
        <v>623</v>
      </c>
      <c r="B24065" s="1" t="s">
        <v>25</v>
      </c>
      <c r="C24065" s="1" t="s">
        <v>21</v>
      </c>
      <c r="D24065" s="1" t="s">
        <v>22</v>
      </c>
      <c r="E24065">
        <v>5</v>
      </c>
      <c r="F24065">
        <v>2</v>
      </c>
      <c r="G24065">
        <v>2</v>
      </c>
      <c r="H24065">
        <v>3</v>
      </c>
      <c r="I24065">
        <v>0.73</v>
      </c>
      <c r="J24065">
        <v>1.1499999999999999</v>
      </c>
      <c r="K24065">
        <v>2.52</v>
      </c>
      <c r="L24065">
        <v>1.51</v>
      </c>
      <c r="M24065">
        <v>1.25</v>
      </c>
      <c r="N24065">
        <v>2.25</v>
      </c>
      <c r="O24065">
        <v>2</v>
      </c>
      <c r="P24065">
        <v>2</v>
      </c>
      <c r="Q24065">
        <v>2</v>
      </c>
      <c r="R24065">
        <v>1</v>
      </c>
      <c r="S24065">
        <v>2</v>
      </c>
    </row>
    <row r="24066" spans="1:19" x14ac:dyDescent="0.25">
      <c r="A24066" s="1" t="s">
        <v>623</v>
      </c>
      <c r="B24066" s="1" t="s">
        <v>76</v>
      </c>
      <c r="C24066" s="1" t="s">
        <v>21</v>
      </c>
      <c r="D24066" s="1" t="s">
        <v>22</v>
      </c>
      <c r="E24066">
        <v>4</v>
      </c>
      <c r="F24066">
        <v>1</v>
      </c>
      <c r="G24066">
        <v>1</v>
      </c>
      <c r="H24066">
        <v>1</v>
      </c>
      <c r="I24066">
        <v>0.43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</row>
    <row r="24067" spans="1:19" x14ac:dyDescent="0.25">
      <c r="A24067" s="1" t="s">
        <v>623</v>
      </c>
      <c r="B24067" s="1" t="s">
        <v>178</v>
      </c>
      <c r="C24067" s="1" t="s">
        <v>21</v>
      </c>
      <c r="D24067" s="1" t="s">
        <v>22</v>
      </c>
      <c r="E24067">
        <v>1</v>
      </c>
      <c r="F24067">
        <v>1</v>
      </c>
      <c r="G24067">
        <v>1</v>
      </c>
      <c r="H24067">
        <v>2</v>
      </c>
      <c r="I24067">
        <v>0.3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</row>
    <row r="24068" spans="1:19" x14ac:dyDescent="0.25">
      <c r="A24068" s="1" t="s">
        <v>623</v>
      </c>
      <c r="B24068" s="1" t="s">
        <v>179</v>
      </c>
      <c r="C24068" s="1" t="s">
        <v>21</v>
      </c>
      <c r="D24068" s="1" t="s">
        <v>22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1.1499999999999999</v>
      </c>
      <c r="K24068">
        <v>2.52</v>
      </c>
      <c r="L24068">
        <v>1.51</v>
      </c>
      <c r="M24068">
        <v>1.25</v>
      </c>
      <c r="N24068">
        <v>2.25</v>
      </c>
      <c r="O24068">
        <v>2</v>
      </c>
      <c r="P24068">
        <v>2</v>
      </c>
      <c r="Q24068">
        <v>2</v>
      </c>
      <c r="R24068">
        <v>1</v>
      </c>
      <c r="S24068">
        <v>2</v>
      </c>
    </row>
    <row r="24069" spans="1:19" x14ac:dyDescent="0.25">
      <c r="A24069" s="1" t="s">
        <v>623</v>
      </c>
      <c r="B24069" s="1" t="s">
        <v>238</v>
      </c>
      <c r="C24069" s="1" t="s">
        <v>21</v>
      </c>
      <c r="D24069" s="1" t="s">
        <v>22</v>
      </c>
      <c r="E24069">
        <v>0</v>
      </c>
      <c r="F24069">
        <v>0</v>
      </c>
      <c r="G24069">
        <v>0</v>
      </c>
      <c r="H24069">
        <v>0</v>
      </c>
      <c r="I24069">
        <v>0.01</v>
      </c>
      <c r="J24069">
        <v>0.02</v>
      </c>
      <c r="K24069">
        <v>0</v>
      </c>
      <c r="L24069">
        <v>0</v>
      </c>
      <c r="M24069">
        <v>0</v>
      </c>
      <c r="N24069">
        <v>0.02</v>
      </c>
      <c r="O24069">
        <v>0.01</v>
      </c>
      <c r="P24069">
        <v>0.01</v>
      </c>
      <c r="Q24069">
        <v>0.01</v>
      </c>
      <c r="R24069">
        <v>0.01</v>
      </c>
      <c r="S24069">
        <v>0.01</v>
      </c>
    </row>
    <row r="24070" spans="1:19" x14ac:dyDescent="0.25">
      <c r="A24070" s="1" t="s">
        <v>623</v>
      </c>
      <c r="B24070" s="1" t="s">
        <v>26</v>
      </c>
      <c r="C24070" s="1" t="s">
        <v>21</v>
      </c>
      <c r="D24070" s="1" t="s">
        <v>22</v>
      </c>
      <c r="E24070">
        <v>10</v>
      </c>
      <c r="F24070">
        <v>8</v>
      </c>
      <c r="G24070">
        <v>5</v>
      </c>
      <c r="H24070">
        <v>4</v>
      </c>
      <c r="I24070">
        <v>4.91</v>
      </c>
      <c r="J24070">
        <v>3.16</v>
      </c>
      <c r="K24070">
        <v>2.64</v>
      </c>
      <c r="L24070">
        <v>2.52</v>
      </c>
      <c r="M24070">
        <v>2.69</v>
      </c>
      <c r="N24070">
        <v>0.59</v>
      </c>
      <c r="O24070">
        <v>0.01</v>
      </c>
      <c r="P24070">
        <v>0.01</v>
      </c>
      <c r="Q24070">
        <v>0.01</v>
      </c>
      <c r="R24070">
        <v>0.01</v>
      </c>
      <c r="S24070">
        <v>0.01</v>
      </c>
    </row>
    <row r="24071" spans="1:19" x14ac:dyDescent="0.25">
      <c r="A24071" s="1" t="s">
        <v>623</v>
      </c>
      <c r="B24071" s="1" t="s">
        <v>30</v>
      </c>
      <c r="C24071" s="1" t="s">
        <v>21</v>
      </c>
      <c r="D24071" s="1" t="s">
        <v>22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.01</v>
      </c>
      <c r="Q24071">
        <v>0</v>
      </c>
      <c r="R24071">
        <v>0</v>
      </c>
      <c r="S24071">
        <v>0.01</v>
      </c>
    </row>
    <row r="24072" spans="1:19" x14ac:dyDescent="0.25">
      <c r="A24072" s="1" t="s">
        <v>623</v>
      </c>
      <c r="B24072" s="1" t="s">
        <v>43</v>
      </c>
      <c r="C24072" s="1" t="s">
        <v>21</v>
      </c>
      <c r="D24072" s="1" t="s">
        <v>22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.01</v>
      </c>
      <c r="Q24072">
        <v>0</v>
      </c>
      <c r="R24072">
        <v>0</v>
      </c>
      <c r="S24072">
        <v>0</v>
      </c>
    </row>
    <row r="24073" spans="1:19" x14ac:dyDescent="0.25">
      <c r="A24073" s="1" t="s">
        <v>623</v>
      </c>
      <c r="B24073" s="1" t="s">
        <v>44</v>
      </c>
      <c r="C24073" s="1" t="s">
        <v>21</v>
      </c>
      <c r="D24073" s="1" t="s">
        <v>22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.01</v>
      </c>
    </row>
    <row r="24074" spans="1:19" x14ac:dyDescent="0.25">
      <c r="A24074" s="1" t="s">
        <v>623</v>
      </c>
      <c r="B24074" s="1" t="s">
        <v>219</v>
      </c>
      <c r="C24074" s="1" t="s">
        <v>21</v>
      </c>
      <c r="D24074" s="1" t="s">
        <v>22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</row>
    <row r="24075" spans="1:19" x14ac:dyDescent="0.25">
      <c r="A24075" s="1" t="s">
        <v>623</v>
      </c>
      <c r="B24075" s="1" t="s">
        <v>70</v>
      </c>
      <c r="C24075" s="1" t="s">
        <v>21</v>
      </c>
      <c r="D24075" s="1" t="s">
        <v>22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.01</v>
      </c>
      <c r="K24075">
        <v>0.03</v>
      </c>
      <c r="L24075">
        <v>0</v>
      </c>
      <c r="M24075">
        <v>0</v>
      </c>
      <c r="N24075">
        <v>0</v>
      </c>
      <c r="O24075">
        <v>0</v>
      </c>
      <c r="P24075">
        <v>0.01</v>
      </c>
      <c r="Q24075">
        <v>0.01</v>
      </c>
      <c r="R24075">
        <v>0.01</v>
      </c>
      <c r="S24075">
        <v>1</v>
      </c>
    </row>
    <row r="24076" spans="1:19" x14ac:dyDescent="0.25">
      <c r="A24076" s="1" t="s">
        <v>623</v>
      </c>
      <c r="B24076" s="1" t="s">
        <v>27</v>
      </c>
      <c r="C24076" s="1" t="s">
        <v>21</v>
      </c>
      <c r="D24076" s="1" t="s">
        <v>22</v>
      </c>
      <c r="E24076">
        <v>31</v>
      </c>
      <c r="F24076">
        <v>30</v>
      </c>
      <c r="G24076">
        <v>33</v>
      </c>
      <c r="H24076">
        <v>28</v>
      </c>
      <c r="I24076">
        <v>28.56</v>
      </c>
      <c r="J24076">
        <v>25.73</v>
      </c>
      <c r="K24076">
        <v>21.93</v>
      </c>
      <c r="L24076">
        <v>19.399999999999999</v>
      </c>
      <c r="M24076">
        <v>22.55</v>
      </c>
      <c r="N24076">
        <v>27.4</v>
      </c>
      <c r="O24076">
        <v>29</v>
      </c>
      <c r="P24076">
        <v>13.7</v>
      </c>
      <c r="Q24076">
        <v>7</v>
      </c>
      <c r="R24076">
        <v>5</v>
      </c>
      <c r="S24076">
        <v>6</v>
      </c>
    </row>
    <row r="24077" spans="1:19" x14ac:dyDescent="0.25">
      <c r="A24077" s="1" t="s">
        <v>623</v>
      </c>
      <c r="B24077" s="1" t="s">
        <v>41</v>
      </c>
      <c r="C24077" s="1" t="s">
        <v>21</v>
      </c>
      <c r="D24077" s="1" t="s">
        <v>22</v>
      </c>
      <c r="E24077">
        <v>0</v>
      </c>
      <c r="F24077">
        <v>0</v>
      </c>
      <c r="G24077">
        <v>0</v>
      </c>
      <c r="H24077">
        <v>0</v>
      </c>
      <c r="I24077">
        <v>0.02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.01</v>
      </c>
      <c r="P24077">
        <v>0</v>
      </c>
      <c r="Q24077">
        <v>0</v>
      </c>
      <c r="R24077">
        <v>0</v>
      </c>
      <c r="S24077">
        <v>0</v>
      </c>
    </row>
    <row r="24078" spans="1:19" x14ac:dyDescent="0.25">
      <c r="A24078" s="1" t="s">
        <v>623</v>
      </c>
      <c r="B24078" s="1" t="s">
        <v>180</v>
      </c>
      <c r="C24078" s="1" t="s">
        <v>21</v>
      </c>
      <c r="D24078" s="1" t="s">
        <v>22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</row>
    <row r="24079" spans="1:19" x14ac:dyDescent="0.25">
      <c r="A24079" s="1" t="s">
        <v>623</v>
      </c>
      <c r="B24079" s="1" t="s">
        <v>20</v>
      </c>
      <c r="C24079" s="1" t="s">
        <v>21</v>
      </c>
      <c r="D24079" s="1" t="s">
        <v>65</v>
      </c>
      <c r="E24079">
        <v>21.67</v>
      </c>
      <c r="F24079">
        <v>22.57</v>
      </c>
      <c r="G24079">
        <v>16.95</v>
      </c>
      <c r="H24079">
        <v>16.37</v>
      </c>
      <c r="I24079">
        <v>19.649999999999999</v>
      </c>
      <c r="J24079">
        <v>14.28</v>
      </c>
      <c r="K24079">
        <v>10.57</v>
      </c>
      <c r="L24079">
        <v>8.1300000000000008</v>
      </c>
      <c r="M24079">
        <v>7.73</v>
      </c>
      <c r="N24079">
        <v>9.5500000000000007</v>
      </c>
      <c r="O24079">
        <v>10.5</v>
      </c>
      <c r="P24079">
        <v>12.22</v>
      </c>
      <c r="Q24079">
        <v>12.01</v>
      </c>
      <c r="R24079">
        <v>10.93</v>
      </c>
      <c r="S24079">
        <v>11.4</v>
      </c>
    </row>
    <row r="24080" spans="1:19" x14ac:dyDescent="0.25">
      <c r="A24080" s="1" t="s">
        <v>623</v>
      </c>
      <c r="B24080" s="1" t="s">
        <v>74</v>
      </c>
      <c r="C24080" s="1" t="s">
        <v>21</v>
      </c>
      <c r="D24080" s="1" t="s">
        <v>65</v>
      </c>
      <c r="E24080">
        <v>10.18</v>
      </c>
      <c r="F24080">
        <v>13.25</v>
      </c>
      <c r="G24080">
        <v>8.8699999999999992</v>
      </c>
      <c r="H24080">
        <v>8.2799999999999994</v>
      </c>
      <c r="I24080">
        <v>9.9</v>
      </c>
      <c r="J24080">
        <v>5.92</v>
      </c>
      <c r="K24080">
        <v>3.98</v>
      </c>
      <c r="L24080">
        <v>3.57</v>
      </c>
      <c r="M24080">
        <v>5.21</v>
      </c>
      <c r="N24080">
        <v>6.74</v>
      </c>
      <c r="O24080">
        <v>7.2</v>
      </c>
      <c r="P24080">
        <v>8.92</v>
      </c>
      <c r="Q24080">
        <v>7.01</v>
      </c>
      <c r="R24080">
        <v>4.03</v>
      </c>
      <c r="S24080">
        <v>5.2</v>
      </c>
    </row>
    <row r="24081" spans="1:19" x14ac:dyDescent="0.25">
      <c r="A24081" s="1" t="s">
        <v>623</v>
      </c>
      <c r="B24081" s="1" t="s">
        <v>57</v>
      </c>
      <c r="C24081" s="1" t="s">
        <v>21</v>
      </c>
      <c r="D24081" s="1" t="s">
        <v>65</v>
      </c>
      <c r="E24081">
        <v>11.49</v>
      </c>
      <c r="F24081">
        <v>9.32</v>
      </c>
      <c r="G24081">
        <v>8.08</v>
      </c>
      <c r="H24081">
        <v>8.09</v>
      </c>
      <c r="I24081">
        <v>9.75</v>
      </c>
      <c r="J24081">
        <v>8.36</v>
      </c>
      <c r="K24081">
        <v>6.59</v>
      </c>
      <c r="L24081">
        <v>4.5599999999999996</v>
      </c>
      <c r="M24081">
        <v>2.52</v>
      </c>
      <c r="N24081">
        <v>2.81</v>
      </c>
      <c r="O24081">
        <v>3.3</v>
      </c>
      <c r="P24081">
        <v>3.3</v>
      </c>
      <c r="Q24081">
        <v>5</v>
      </c>
      <c r="R24081">
        <v>6.9</v>
      </c>
      <c r="S24081">
        <v>6.2</v>
      </c>
    </row>
    <row r="24082" spans="1:19" x14ac:dyDescent="0.25">
      <c r="A24082" s="1" t="s">
        <v>623</v>
      </c>
      <c r="B24082" s="1" t="s">
        <v>94</v>
      </c>
      <c r="C24082" s="1" t="s">
        <v>21</v>
      </c>
      <c r="D24082" s="1" t="s">
        <v>65</v>
      </c>
      <c r="E24082">
        <v>0.12</v>
      </c>
      <c r="F24082">
        <v>0.11</v>
      </c>
      <c r="G24082">
        <v>0.1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.01</v>
      </c>
      <c r="N24082">
        <v>0</v>
      </c>
      <c r="O24082">
        <v>0</v>
      </c>
      <c r="P24082">
        <v>0.01</v>
      </c>
      <c r="Q24082">
        <v>0.01</v>
      </c>
      <c r="R24082">
        <v>0.01</v>
      </c>
      <c r="S24082">
        <v>0</v>
      </c>
    </row>
    <row r="24083" spans="1:19" x14ac:dyDescent="0.25">
      <c r="A24083" s="1" t="s">
        <v>623</v>
      </c>
      <c r="B24083" s="1" t="s">
        <v>84</v>
      </c>
      <c r="C24083" s="1" t="s">
        <v>21</v>
      </c>
      <c r="D24083" s="1" t="s">
        <v>65</v>
      </c>
      <c r="E24083">
        <v>0</v>
      </c>
      <c r="F24083">
        <v>0</v>
      </c>
      <c r="G24083">
        <v>0</v>
      </c>
      <c r="H24083">
        <v>0</v>
      </c>
      <c r="I24083">
        <v>0.19</v>
      </c>
      <c r="J24083">
        <v>0</v>
      </c>
      <c r="K24083">
        <v>0</v>
      </c>
      <c r="L24083">
        <v>0</v>
      </c>
      <c r="M24083">
        <v>0</v>
      </c>
      <c r="N24083">
        <v>0.03</v>
      </c>
      <c r="O24083">
        <v>0.1</v>
      </c>
      <c r="P24083">
        <v>0.01</v>
      </c>
      <c r="Q24083">
        <v>0</v>
      </c>
      <c r="R24083">
        <v>0.01</v>
      </c>
      <c r="S24083">
        <v>0</v>
      </c>
    </row>
    <row r="24084" spans="1:19" x14ac:dyDescent="0.25">
      <c r="A24084" s="1" t="s">
        <v>623</v>
      </c>
      <c r="B24084" s="1" t="s">
        <v>75</v>
      </c>
      <c r="C24084" s="1" t="s">
        <v>21</v>
      </c>
      <c r="D24084" s="1" t="s">
        <v>65</v>
      </c>
      <c r="E24084">
        <v>10.06</v>
      </c>
      <c r="F24084">
        <v>13.14</v>
      </c>
      <c r="G24084">
        <v>8.77</v>
      </c>
      <c r="H24084">
        <v>8.2799999999999994</v>
      </c>
      <c r="I24084">
        <v>9.7100000000000009</v>
      </c>
      <c r="J24084">
        <v>5.92</v>
      </c>
      <c r="K24084">
        <v>3.98</v>
      </c>
      <c r="L24084">
        <v>3.57</v>
      </c>
      <c r="M24084">
        <v>5.2</v>
      </c>
      <c r="N24084">
        <v>6.71</v>
      </c>
      <c r="O24084">
        <v>7.1</v>
      </c>
      <c r="P24084">
        <v>8.9</v>
      </c>
      <c r="Q24084">
        <v>7</v>
      </c>
      <c r="R24084">
        <v>4</v>
      </c>
      <c r="S24084">
        <v>5.2</v>
      </c>
    </row>
    <row r="24085" spans="1:19" x14ac:dyDescent="0.25">
      <c r="A24085" s="1" t="s">
        <v>623</v>
      </c>
      <c r="B24085" s="1" t="s">
        <v>133</v>
      </c>
      <c r="C24085" s="1" t="s">
        <v>21</v>
      </c>
      <c r="D24085" s="1" t="s">
        <v>65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.01</v>
      </c>
      <c r="S24085">
        <v>0</v>
      </c>
    </row>
    <row r="24086" spans="1:19" x14ac:dyDescent="0.25">
      <c r="A24086" s="1" t="s">
        <v>623</v>
      </c>
      <c r="B24086" s="1" t="s">
        <v>136</v>
      </c>
      <c r="C24086" s="1" t="s">
        <v>21</v>
      </c>
      <c r="D24086" s="1" t="s">
        <v>65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.01</v>
      </c>
      <c r="S24086">
        <v>0</v>
      </c>
    </row>
    <row r="24087" spans="1:19" x14ac:dyDescent="0.25">
      <c r="A24087" s="1" t="s">
        <v>623</v>
      </c>
      <c r="B24087" s="1" t="s">
        <v>95</v>
      </c>
      <c r="C24087" s="1" t="s">
        <v>21</v>
      </c>
      <c r="D24087" s="1" t="s">
        <v>65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</row>
    <row r="24088" spans="1:19" x14ac:dyDescent="0.25">
      <c r="A24088" s="1" t="s">
        <v>623</v>
      </c>
      <c r="B24088" s="1" t="s">
        <v>61</v>
      </c>
      <c r="C24088" s="1" t="s">
        <v>21</v>
      </c>
      <c r="D24088" s="1" t="s">
        <v>65</v>
      </c>
      <c r="E24088">
        <v>11.49</v>
      </c>
      <c r="F24088">
        <v>9.32</v>
      </c>
      <c r="G24088">
        <v>8.08</v>
      </c>
      <c r="H24088">
        <v>8.09</v>
      </c>
      <c r="I24088">
        <v>9.75</v>
      </c>
      <c r="J24088">
        <v>8.36</v>
      </c>
      <c r="K24088">
        <v>6.59</v>
      </c>
      <c r="L24088">
        <v>4.5599999999999996</v>
      </c>
      <c r="M24088">
        <v>2.52</v>
      </c>
      <c r="N24088">
        <v>2.81</v>
      </c>
      <c r="O24088">
        <v>3.3</v>
      </c>
      <c r="P24088">
        <v>3.3</v>
      </c>
      <c r="Q24088">
        <v>5</v>
      </c>
      <c r="R24088">
        <v>6.9</v>
      </c>
      <c r="S24088">
        <v>6.2</v>
      </c>
    </row>
    <row r="24089" spans="1:19" x14ac:dyDescent="0.25">
      <c r="A24089" s="1" t="s">
        <v>623</v>
      </c>
      <c r="B24089" s="1" t="s">
        <v>62</v>
      </c>
      <c r="C24089" s="1" t="s">
        <v>21</v>
      </c>
      <c r="D24089" s="1" t="s">
        <v>65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</row>
    <row r="24090" spans="1:19" x14ac:dyDescent="0.25">
      <c r="A24090" s="1" t="s">
        <v>623</v>
      </c>
      <c r="B24090" s="1" t="s">
        <v>141</v>
      </c>
      <c r="C24090" s="1" t="s">
        <v>21</v>
      </c>
      <c r="D24090" s="1" t="s">
        <v>65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</row>
    <row r="24091" spans="1:19" x14ac:dyDescent="0.25">
      <c r="A24091" s="1" t="s">
        <v>623</v>
      </c>
      <c r="B24091" s="1" t="s">
        <v>105</v>
      </c>
      <c r="C24091" s="1" t="s">
        <v>21</v>
      </c>
      <c r="D24091" s="1" t="s">
        <v>65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</row>
    <row r="24092" spans="1:19" x14ac:dyDescent="0.25">
      <c r="A24092" s="1" t="s">
        <v>623</v>
      </c>
      <c r="B24092" s="1" t="s">
        <v>20</v>
      </c>
      <c r="C24092" s="1" t="s">
        <v>21</v>
      </c>
      <c r="D24092" s="1" t="s">
        <v>85</v>
      </c>
      <c r="E24092">
        <v>608.59299999999996</v>
      </c>
      <c r="F24092">
        <v>662.10299999999995</v>
      </c>
      <c r="G24092">
        <v>675.95799999999997</v>
      </c>
      <c r="H24092">
        <v>666.71</v>
      </c>
      <c r="I24092">
        <v>586.33000000000004</v>
      </c>
      <c r="J24092">
        <v>554.21</v>
      </c>
      <c r="K24092">
        <v>624.22</v>
      </c>
      <c r="L24092">
        <v>534.75</v>
      </c>
      <c r="M24092">
        <v>568.66</v>
      </c>
      <c r="N24092">
        <v>811.57</v>
      </c>
      <c r="O24092">
        <v>869</v>
      </c>
      <c r="P24092">
        <v>447.7</v>
      </c>
      <c r="Q24092">
        <v>364.94</v>
      </c>
      <c r="R24092">
        <v>420.05</v>
      </c>
      <c r="S24092">
        <v>329.8</v>
      </c>
    </row>
    <row r="24093" spans="1:19" x14ac:dyDescent="0.25">
      <c r="A24093" s="1" t="s">
        <v>623</v>
      </c>
      <c r="B24093" s="1" t="s">
        <v>56</v>
      </c>
      <c r="C24093" s="1" t="s">
        <v>21</v>
      </c>
      <c r="D24093" s="1" t="s">
        <v>85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7.0000000000000007E-2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</row>
    <row r="24094" spans="1:19" x14ac:dyDescent="0.25">
      <c r="A24094" s="1" t="s">
        <v>623</v>
      </c>
      <c r="B24094" s="1" t="s">
        <v>111</v>
      </c>
      <c r="C24094" s="1" t="s">
        <v>21</v>
      </c>
      <c r="D24094" s="1" t="s">
        <v>85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.09</v>
      </c>
      <c r="K24094">
        <v>0.01</v>
      </c>
      <c r="L24094">
        <v>7.0000000000000007E-2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</row>
    <row r="24095" spans="1:19" x14ac:dyDescent="0.25">
      <c r="A24095" s="1" t="s">
        <v>623</v>
      </c>
      <c r="B24095" s="1" t="s">
        <v>181</v>
      </c>
      <c r="C24095" s="1" t="s">
        <v>21</v>
      </c>
      <c r="D24095" s="1" t="s">
        <v>85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7.0000000000000007E-2</v>
      </c>
      <c r="L24095">
        <v>0</v>
      </c>
      <c r="M24095">
        <v>0.18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</row>
    <row r="24096" spans="1:19" x14ac:dyDescent="0.25">
      <c r="A24096" s="1" t="s">
        <v>623</v>
      </c>
      <c r="B24096" s="1" t="s">
        <v>24</v>
      </c>
      <c r="C24096" s="1" t="s">
        <v>21</v>
      </c>
      <c r="D24096" s="1" t="s">
        <v>85</v>
      </c>
      <c r="E24096">
        <v>0.42899999999999999</v>
      </c>
      <c r="F24096">
        <v>0.49</v>
      </c>
      <c r="G24096">
        <v>0.88700000000000001</v>
      </c>
      <c r="H24096">
        <v>0.56999999999999995</v>
      </c>
      <c r="I24096">
        <v>0.7</v>
      </c>
      <c r="J24096">
        <v>0.84</v>
      </c>
      <c r="K24096">
        <v>1.46</v>
      </c>
      <c r="L24096">
        <v>1.37</v>
      </c>
      <c r="M24096">
        <v>1.06</v>
      </c>
      <c r="N24096">
        <v>1.29</v>
      </c>
      <c r="O24096">
        <v>2.1</v>
      </c>
      <c r="P24096">
        <v>0.6</v>
      </c>
      <c r="Q24096">
        <v>0.6</v>
      </c>
      <c r="R24096">
        <v>1.3</v>
      </c>
      <c r="S24096">
        <v>3.3</v>
      </c>
    </row>
    <row r="24097" spans="1:19" x14ac:dyDescent="0.25">
      <c r="A24097" s="1" t="s">
        <v>623</v>
      </c>
      <c r="B24097" s="1" t="s">
        <v>143</v>
      </c>
      <c r="C24097" s="1" t="s">
        <v>21</v>
      </c>
      <c r="D24097" s="1" t="s">
        <v>85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.03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</row>
    <row r="24098" spans="1:19" x14ac:dyDescent="0.25">
      <c r="A24098" s="1" t="s">
        <v>623</v>
      </c>
      <c r="B24098" s="1" t="s">
        <v>86</v>
      </c>
      <c r="C24098" s="1" t="s">
        <v>21</v>
      </c>
      <c r="D24098" s="1" t="s">
        <v>85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</row>
    <row r="24099" spans="1:19" x14ac:dyDescent="0.25">
      <c r="A24099" s="1" t="s">
        <v>623</v>
      </c>
      <c r="B24099" s="1" t="s">
        <v>50</v>
      </c>
      <c r="C24099" s="1" t="s">
        <v>21</v>
      </c>
      <c r="D24099" s="1" t="s">
        <v>85</v>
      </c>
      <c r="E24099">
        <v>423.21300000000002</v>
      </c>
      <c r="F24099">
        <v>486.45800000000003</v>
      </c>
      <c r="G24099">
        <v>500.40499999999997</v>
      </c>
      <c r="H24099">
        <v>511.22</v>
      </c>
      <c r="I24099">
        <v>448.23</v>
      </c>
      <c r="J24099">
        <v>442.01</v>
      </c>
      <c r="K24099">
        <v>515.75</v>
      </c>
      <c r="L24099">
        <v>427.48</v>
      </c>
      <c r="M24099">
        <v>456.64</v>
      </c>
      <c r="N24099">
        <v>684.62</v>
      </c>
      <c r="O24099">
        <v>740.1</v>
      </c>
      <c r="P24099">
        <v>334.7</v>
      </c>
      <c r="Q24099">
        <v>283.93</v>
      </c>
      <c r="R24099">
        <v>309.63</v>
      </c>
      <c r="S24099">
        <v>252.6</v>
      </c>
    </row>
    <row r="24100" spans="1:19" x14ac:dyDescent="0.25">
      <c r="A24100" s="1" t="s">
        <v>623</v>
      </c>
      <c r="B24100" s="1" t="s">
        <v>74</v>
      </c>
      <c r="C24100" s="1" t="s">
        <v>21</v>
      </c>
      <c r="D24100" s="1" t="s">
        <v>85</v>
      </c>
      <c r="E24100">
        <v>184.95099999999999</v>
      </c>
      <c r="F24100">
        <v>175.155</v>
      </c>
      <c r="G24100">
        <v>174.666</v>
      </c>
      <c r="H24100">
        <v>154.91999999999999</v>
      </c>
      <c r="I24100">
        <v>137.4</v>
      </c>
      <c r="J24100">
        <v>111.27</v>
      </c>
      <c r="K24100">
        <v>106.72</v>
      </c>
      <c r="L24100">
        <v>105.8</v>
      </c>
      <c r="M24100">
        <v>103.25</v>
      </c>
      <c r="N24100">
        <v>123.16</v>
      </c>
      <c r="O24100">
        <v>124.3</v>
      </c>
      <c r="P24100">
        <v>112.4</v>
      </c>
      <c r="Q24100">
        <v>80.41</v>
      </c>
      <c r="R24100">
        <v>109.12</v>
      </c>
      <c r="S24100">
        <v>73.900000000000006</v>
      </c>
    </row>
    <row r="24101" spans="1:19" x14ac:dyDescent="0.25">
      <c r="A24101" s="1" t="s">
        <v>623</v>
      </c>
      <c r="B24101" s="1" t="s">
        <v>57</v>
      </c>
      <c r="C24101" s="1" t="s">
        <v>21</v>
      </c>
      <c r="D24101" s="1" t="s">
        <v>85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</row>
    <row r="24102" spans="1:19" x14ac:dyDescent="0.25">
      <c r="A24102" s="1" t="s">
        <v>623</v>
      </c>
      <c r="B24102" s="1" t="s">
        <v>58</v>
      </c>
      <c r="C24102" s="1" t="s">
        <v>21</v>
      </c>
      <c r="D24102" s="1" t="s">
        <v>85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7.0000000000000007E-2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</row>
    <row r="24103" spans="1:19" x14ac:dyDescent="0.25">
      <c r="A24103" s="1" t="s">
        <v>623</v>
      </c>
      <c r="B24103" s="1" t="s">
        <v>81</v>
      </c>
      <c r="C24103" s="1" t="s">
        <v>21</v>
      </c>
      <c r="D24103" s="1" t="s">
        <v>85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7.0000000000000007E-2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</row>
    <row r="24104" spans="1:19" x14ac:dyDescent="0.25">
      <c r="A24104" s="1" t="s">
        <v>623</v>
      </c>
      <c r="B24104" s="1" t="s">
        <v>82</v>
      </c>
      <c r="C24104" s="1" t="s">
        <v>21</v>
      </c>
      <c r="D24104" s="1" t="s">
        <v>85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</row>
    <row r="24105" spans="1:19" x14ac:dyDescent="0.25">
      <c r="A24105" s="1" t="s">
        <v>623</v>
      </c>
      <c r="B24105" s="1" t="s">
        <v>113</v>
      </c>
      <c r="C24105" s="1" t="s">
        <v>21</v>
      </c>
      <c r="D24105" s="1" t="s">
        <v>85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.09</v>
      </c>
      <c r="K24105">
        <v>0.01</v>
      </c>
      <c r="L24105">
        <v>7.0000000000000007E-2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</row>
    <row r="24106" spans="1:19" x14ac:dyDescent="0.25">
      <c r="A24106" s="1" t="s">
        <v>623</v>
      </c>
      <c r="B24106" s="1" t="s">
        <v>145</v>
      </c>
      <c r="C24106" s="1" t="s">
        <v>21</v>
      </c>
      <c r="D24106" s="1" t="s">
        <v>85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.09</v>
      </c>
      <c r="K24106">
        <v>0.01</v>
      </c>
      <c r="L24106">
        <v>7.0000000000000007E-2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</row>
    <row r="24107" spans="1:19" x14ac:dyDescent="0.25">
      <c r="A24107" s="1" t="s">
        <v>623</v>
      </c>
      <c r="B24107" s="1" t="s">
        <v>182</v>
      </c>
      <c r="C24107" s="1" t="s">
        <v>21</v>
      </c>
      <c r="D24107" s="1" t="s">
        <v>85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7.0000000000000007E-2</v>
      </c>
      <c r="L24107">
        <v>0</v>
      </c>
      <c r="M24107">
        <v>0.18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</row>
    <row r="24108" spans="1:19" x14ac:dyDescent="0.25">
      <c r="A24108" s="1" t="s">
        <v>623</v>
      </c>
      <c r="B24108" s="1" t="s">
        <v>186</v>
      </c>
      <c r="C24108" s="1" t="s">
        <v>21</v>
      </c>
      <c r="D24108" s="1" t="s">
        <v>85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7.0000000000000007E-2</v>
      </c>
      <c r="L24108">
        <v>0</v>
      </c>
      <c r="M24108">
        <v>0.18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</row>
    <row r="24109" spans="1:19" x14ac:dyDescent="0.25">
      <c r="A24109" s="1" t="s">
        <v>623</v>
      </c>
      <c r="B24109" s="1" t="s">
        <v>27</v>
      </c>
      <c r="C24109" s="1" t="s">
        <v>21</v>
      </c>
      <c r="D24109" s="1" t="s">
        <v>85</v>
      </c>
      <c r="E24109">
        <v>0.09</v>
      </c>
      <c r="F24109">
        <v>7.8E-2</v>
      </c>
      <c r="G24109">
        <v>0.05</v>
      </c>
      <c r="H24109">
        <v>0</v>
      </c>
      <c r="I24109">
        <v>0.02</v>
      </c>
      <c r="J24109">
        <v>0.21</v>
      </c>
      <c r="K24109">
        <v>1.01</v>
      </c>
      <c r="L24109">
        <v>0.06</v>
      </c>
      <c r="M24109">
        <v>0.64</v>
      </c>
      <c r="N24109">
        <v>0.9</v>
      </c>
      <c r="O24109">
        <v>1.4</v>
      </c>
      <c r="P24109">
        <v>0</v>
      </c>
      <c r="Q24109">
        <v>0.2</v>
      </c>
      <c r="R24109">
        <v>0.6</v>
      </c>
      <c r="S24109">
        <v>1.9</v>
      </c>
    </row>
    <row r="24110" spans="1:19" x14ac:dyDescent="0.25">
      <c r="A24110" s="1" t="s">
        <v>623</v>
      </c>
      <c r="B24110" s="1" t="s">
        <v>41</v>
      </c>
      <c r="C24110" s="1" t="s">
        <v>21</v>
      </c>
      <c r="D24110" s="1" t="s">
        <v>85</v>
      </c>
      <c r="E24110">
        <v>0.33900000000000002</v>
      </c>
      <c r="F24110">
        <v>0.41199999999999998</v>
      </c>
      <c r="G24110">
        <v>0.83699999999999997</v>
      </c>
      <c r="H24110">
        <v>0.56999999999999995</v>
      </c>
      <c r="I24110">
        <v>0.68</v>
      </c>
      <c r="J24110">
        <v>0.63</v>
      </c>
      <c r="K24110">
        <v>0.45</v>
      </c>
      <c r="L24110">
        <v>1.31</v>
      </c>
      <c r="M24110">
        <v>0.42</v>
      </c>
      <c r="N24110">
        <v>0.39</v>
      </c>
      <c r="O24110">
        <v>0.7</v>
      </c>
      <c r="P24110">
        <v>0.6</v>
      </c>
      <c r="Q24110">
        <v>0.4</v>
      </c>
      <c r="R24110">
        <v>0.7</v>
      </c>
      <c r="S24110">
        <v>1.4</v>
      </c>
    </row>
    <row r="24111" spans="1:19" x14ac:dyDescent="0.25">
      <c r="A24111" s="1" t="s">
        <v>623</v>
      </c>
      <c r="B24111" s="1" t="s">
        <v>180</v>
      </c>
      <c r="C24111" s="1" t="s">
        <v>21</v>
      </c>
      <c r="D24111" s="1" t="s">
        <v>85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</row>
    <row r="24112" spans="1:19" x14ac:dyDescent="0.25">
      <c r="A24112" s="1" t="s">
        <v>623</v>
      </c>
      <c r="B24112" s="1" t="s">
        <v>159</v>
      </c>
      <c r="C24112" s="1" t="s">
        <v>21</v>
      </c>
      <c r="D24112" s="1" t="s">
        <v>85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</row>
    <row r="24113" spans="1:19" x14ac:dyDescent="0.25">
      <c r="A24113" s="1" t="s">
        <v>623</v>
      </c>
      <c r="B24113" s="1" t="s">
        <v>162</v>
      </c>
      <c r="C24113" s="1" t="s">
        <v>21</v>
      </c>
      <c r="D24113" s="1" t="s">
        <v>85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</row>
    <row r="24114" spans="1:19" x14ac:dyDescent="0.25">
      <c r="A24114" s="1" t="s">
        <v>623</v>
      </c>
      <c r="B24114" s="1" t="s">
        <v>146</v>
      </c>
      <c r="C24114" s="1" t="s">
        <v>21</v>
      </c>
      <c r="D24114" s="1" t="s">
        <v>85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.03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</row>
    <row r="24115" spans="1:19" x14ac:dyDescent="0.25">
      <c r="A24115" s="1" t="s">
        <v>623</v>
      </c>
      <c r="B24115" s="1" t="s">
        <v>147</v>
      </c>
      <c r="C24115" s="1" t="s">
        <v>21</v>
      </c>
      <c r="D24115" s="1" t="s">
        <v>85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.03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</row>
    <row r="24116" spans="1:19" x14ac:dyDescent="0.25">
      <c r="A24116" s="1" t="s">
        <v>623</v>
      </c>
      <c r="B24116" s="1" t="s">
        <v>87</v>
      </c>
      <c r="C24116" s="1" t="s">
        <v>21</v>
      </c>
      <c r="D24116" s="1" t="s">
        <v>85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</row>
    <row r="24117" spans="1:19" x14ac:dyDescent="0.25">
      <c r="A24117" s="1" t="s">
        <v>623</v>
      </c>
      <c r="B24117" s="1" t="s">
        <v>123</v>
      </c>
      <c r="C24117" s="1" t="s">
        <v>21</v>
      </c>
      <c r="D24117" s="1" t="s">
        <v>85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</row>
    <row r="24118" spans="1:19" x14ac:dyDescent="0.25">
      <c r="A24118" s="1" t="s">
        <v>623</v>
      </c>
      <c r="B24118" s="1" t="s">
        <v>126</v>
      </c>
      <c r="C24118" s="1" t="s">
        <v>21</v>
      </c>
      <c r="D24118" s="1" t="s">
        <v>85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</row>
    <row r="24119" spans="1:19" x14ac:dyDescent="0.25">
      <c r="A24119" s="1" t="s">
        <v>623</v>
      </c>
      <c r="B24119" s="1" t="s">
        <v>88</v>
      </c>
      <c r="C24119" s="1" t="s">
        <v>21</v>
      </c>
      <c r="D24119" s="1" t="s">
        <v>85</v>
      </c>
      <c r="E24119">
        <v>0</v>
      </c>
      <c r="F24119">
        <v>0</v>
      </c>
      <c r="G24119">
        <v>3.1E-2</v>
      </c>
      <c r="H24119">
        <v>0.03</v>
      </c>
      <c r="I24119">
        <v>0</v>
      </c>
      <c r="J24119">
        <v>0</v>
      </c>
      <c r="K24119">
        <v>0.05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.01</v>
      </c>
      <c r="R24119">
        <v>0.01</v>
      </c>
      <c r="S24119">
        <v>0</v>
      </c>
    </row>
    <row r="24120" spans="1:19" x14ac:dyDescent="0.25">
      <c r="A24120" s="1" t="s">
        <v>623</v>
      </c>
      <c r="B24120" s="1" t="s">
        <v>89</v>
      </c>
      <c r="C24120" s="1" t="s">
        <v>21</v>
      </c>
      <c r="D24120" s="1" t="s">
        <v>85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.19</v>
      </c>
      <c r="L24120">
        <v>0.12</v>
      </c>
      <c r="M24120">
        <v>0</v>
      </c>
      <c r="N24120">
        <v>0</v>
      </c>
      <c r="O24120">
        <v>0</v>
      </c>
      <c r="P24120">
        <v>0</v>
      </c>
      <c r="Q24120">
        <v>0.01</v>
      </c>
      <c r="R24120">
        <v>0.01</v>
      </c>
      <c r="S24120">
        <v>0</v>
      </c>
    </row>
    <row r="24121" spans="1:19" x14ac:dyDescent="0.25">
      <c r="A24121" s="1" t="s">
        <v>623</v>
      </c>
      <c r="B24121" s="1" t="s">
        <v>98</v>
      </c>
      <c r="C24121" s="1" t="s">
        <v>21</v>
      </c>
      <c r="D24121" s="1" t="s">
        <v>85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.01</v>
      </c>
      <c r="K24121">
        <v>0.02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</row>
    <row r="24122" spans="1:19" x14ac:dyDescent="0.25">
      <c r="A24122" s="1" t="s">
        <v>623</v>
      </c>
      <c r="B24122" s="1" t="s">
        <v>99</v>
      </c>
      <c r="C24122" s="1" t="s">
        <v>21</v>
      </c>
      <c r="D24122" s="1" t="s">
        <v>85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.01</v>
      </c>
      <c r="K24122">
        <v>0.02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</row>
    <row r="24123" spans="1:19" x14ac:dyDescent="0.25">
      <c r="A24123" s="1" t="s">
        <v>623</v>
      </c>
      <c r="B24123" s="1" t="s">
        <v>90</v>
      </c>
      <c r="C24123" s="1" t="s">
        <v>21</v>
      </c>
      <c r="D24123" s="1" t="s">
        <v>85</v>
      </c>
      <c r="E24123">
        <v>132.673</v>
      </c>
      <c r="F24123">
        <v>141.797</v>
      </c>
      <c r="G24123">
        <v>149.518</v>
      </c>
      <c r="H24123">
        <v>147.66999999999999</v>
      </c>
      <c r="I24123">
        <v>122.68</v>
      </c>
      <c r="J24123">
        <v>106.31</v>
      </c>
      <c r="K24123">
        <v>114.55</v>
      </c>
      <c r="L24123">
        <v>85.52</v>
      </c>
      <c r="M24123">
        <v>77.650000000000006</v>
      </c>
      <c r="N24123">
        <v>77.3</v>
      </c>
      <c r="O24123">
        <v>343.1</v>
      </c>
      <c r="P24123">
        <v>46.3</v>
      </c>
      <c r="Q24123">
        <v>58.7</v>
      </c>
      <c r="R24123">
        <v>63.3</v>
      </c>
      <c r="S24123">
        <v>54.2</v>
      </c>
    </row>
    <row r="24124" spans="1:19" x14ac:dyDescent="0.25">
      <c r="A24124" s="1" t="s">
        <v>623</v>
      </c>
      <c r="B24124" s="1" t="s">
        <v>54</v>
      </c>
      <c r="C24124" s="1" t="s">
        <v>21</v>
      </c>
      <c r="D24124" s="1" t="s">
        <v>85</v>
      </c>
      <c r="E24124">
        <v>272.98599999999999</v>
      </c>
      <c r="F24124">
        <v>326.04000000000002</v>
      </c>
      <c r="G24124">
        <v>332.173</v>
      </c>
      <c r="H24124">
        <v>344.89</v>
      </c>
      <c r="I24124">
        <v>308.69</v>
      </c>
      <c r="J24124">
        <v>319.7</v>
      </c>
      <c r="K24124">
        <v>385.77</v>
      </c>
      <c r="L24124">
        <v>324.10000000000002</v>
      </c>
      <c r="M24124">
        <v>361.04</v>
      </c>
      <c r="N24124">
        <v>586.39</v>
      </c>
      <c r="O24124">
        <v>376</v>
      </c>
      <c r="P24124">
        <v>273.39999999999998</v>
      </c>
      <c r="Q24124">
        <v>209.7</v>
      </c>
      <c r="R24124">
        <v>227.6</v>
      </c>
      <c r="S24124">
        <v>179.4</v>
      </c>
    </row>
    <row r="24125" spans="1:19" x14ac:dyDescent="0.25">
      <c r="A24125" s="1" t="s">
        <v>623</v>
      </c>
      <c r="B24125" s="1" t="s">
        <v>91</v>
      </c>
      <c r="C24125" s="1" t="s">
        <v>21</v>
      </c>
      <c r="D24125" s="1" t="s">
        <v>85</v>
      </c>
      <c r="E24125">
        <v>0.25800000000000001</v>
      </c>
      <c r="F24125">
        <v>0.39700000000000002</v>
      </c>
      <c r="G24125">
        <v>1.4470000000000001</v>
      </c>
      <c r="H24125">
        <v>1.45</v>
      </c>
      <c r="I24125">
        <v>0.59</v>
      </c>
      <c r="J24125">
        <v>0.86</v>
      </c>
      <c r="K24125">
        <v>0.62</v>
      </c>
      <c r="L24125">
        <v>1.18</v>
      </c>
      <c r="M24125">
        <v>2.52</v>
      </c>
      <c r="N24125">
        <v>4.37</v>
      </c>
      <c r="O24125">
        <v>3.6</v>
      </c>
      <c r="P24125">
        <v>2.7</v>
      </c>
      <c r="Q24125">
        <v>3.4</v>
      </c>
      <c r="R24125">
        <v>4.0999999999999996</v>
      </c>
      <c r="S24125">
        <v>5.3</v>
      </c>
    </row>
    <row r="24126" spans="1:19" x14ac:dyDescent="0.25">
      <c r="A24126" s="1" t="s">
        <v>623</v>
      </c>
      <c r="B24126" s="1" t="s">
        <v>92</v>
      </c>
      <c r="C24126" s="1" t="s">
        <v>21</v>
      </c>
      <c r="D24126" s="1" t="s">
        <v>85</v>
      </c>
      <c r="E24126">
        <v>0.159</v>
      </c>
      <c r="F24126">
        <v>0.32400000000000001</v>
      </c>
      <c r="G24126">
        <v>0.36299999999999999</v>
      </c>
      <c r="H24126">
        <v>0.7</v>
      </c>
      <c r="I24126">
        <v>0.5</v>
      </c>
      <c r="J24126">
        <v>0.05</v>
      </c>
      <c r="K24126">
        <v>0.2</v>
      </c>
      <c r="L24126">
        <v>0.33</v>
      </c>
      <c r="M24126">
        <v>0.67</v>
      </c>
      <c r="N24126">
        <v>1.86</v>
      </c>
      <c r="O24126">
        <v>2.9</v>
      </c>
      <c r="P24126">
        <v>0.9</v>
      </c>
      <c r="Q24126">
        <v>0.5</v>
      </c>
      <c r="R24126">
        <v>1</v>
      </c>
      <c r="S24126">
        <v>0.8</v>
      </c>
    </row>
    <row r="24127" spans="1:19" x14ac:dyDescent="0.25">
      <c r="A24127" s="1" t="s">
        <v>623</v>
      </c>
      <c r="B24127" s="1" t="s">
        <v>93</v>
      </c>
      <c r="C24127" s="1" t="s">
        <v>21</v>
      </c>
      <c r="D24127" s="1" t="s">
        <v>85</v>
      </c>
      <c r="E24127">
        <v>17.007000000000001</v>
      </c>
      <c r="F24127">
        <v>17.846</v>
      </c>
      <c r="G24127">
        <v>16.651</v>
      </c>
      <c r="H24127">
        <v>16.25</v>
      </c>
      <c r="I24127">
        <v>15.62</v>
      </c>
      <c r="J24127">
        <v>14.92</v>
      </c>
      <c r="K24127">
        <v>14.19</v>
      </c>
      <c r="L24127">
        <v>15.91</v>
      </c>
      <c r="M24127">
        <v>13.86</v>
      </c>
      <c r="N24127">
        <v>13.28</v>
      </c>
      <c r="O24127">
        <v>14.5</v>
      </c>
      <c r="P24127">
        <v>11.4</v>
      </c>
      <c r="Q24127">
        <v>11.6</v>
      </c>
      <c r="R24127">
        <v>13.6</v>
      </c>
      <c r="S24127">
        <v>12.6</v>
      </c>
    </row>
    <row r="24128" spans="1:19" x14ac:dyDescent="0.25">
      <c r="A24128" s="1" t="s">
        <v>623</v>
      </c>
      <c r="B24128" s="1" t="s">
        <v>51</v>
      </c>
      <c r="C24128" s="1" t="s">
        <v>21</v>
      </c>
      <c r="D24128" s="1" t="s">
        <v>85</v>
      </c>
      <c r="E24128">
        <v>0.13</v>
      </c>
      <c r="F24128">
        <v>5.3999999999999999E-2</v>
      </c>
      <c r="G24128">
        <v>0.222</v>
      </c>
      <c r="H24128">
        <v>0.2</v>
      </c>
      <c r="I24128">
        <v>0.16</v>
      </c>
      <c r="J24128">
        <v>0.16</v>
      </c>
      <c r="K24128">
        <v>0.16</v>
      </c>
      <c r="L24128">
        <v>0.32</v>
      </c>
      <c r="M24128">
        <v>0.9</v>
      </c>
      <c r="N24128">
        <v>1.42</v>
      </c>
      <c r="O24128">
        <v>0</v>
      </c>
      <c r="P24128">
        <v>0</v>
      </c>
      <c r="Q24128">
        <v>0.01</v>
      </c>
      <c r="R24128">
        <v>0.01</v>
      </c>
      <c r="S24128">
        <v>0</v>
      </c>
    </row>
    <row r="24129" spans="1:19" x14ac:dyDescent="0.25">
      <c r="A24129" s="1" t="s">
        <v>623</v>
      </c>
      <c r="B24129" s="1" t="s">
        <v>130</v>
      </c>
      <c r="C24129" s="1" t="s">
        <v>21</v>
      </c>
      <c r="D24129" s="1" t="s">
        <v>85</v>
      </c>
      <c r="E24129">
        <v>0.13</v>
      </c>
      <c r="F24129">
        <v>5.3999999999999999E-2</v>
      </c>
      <c r="G24129">
        <v>0.222</v>
      </c>
      <c r="H24129">
        <v>0.2</v>
      </c>
      <c r="I24129">
        <v>0.16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</row>
    <row r="24130" spans="1:19" x14ac:dyDescent="0.25">
      <c r="A24130" s="1" t="s">
        <v>623</v>
      </c>
      <c r="B24130" s="1" t="s">
        <v>52</v>
      </c>
      <c r="C24130" s="1" t="s">
        <v>21</v>
      </c>
      <c r="D24130" s="1" t="s">
        <v>85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.16</v>
      </c>
      <c r="K24130">
        <v>0.16</v>
      </c>
      <c r="L24130">
        <v>0.32</v>
      </c>
      <c r="M24130">
        <v>0.9</v>
      </c>
      <c r="N24130">
        <v>1.42</v>
      </c>
      <c r="O24130">
        <v>0</v>
      </c>
      <c r="P24130">
        <v>0</v>
      </c>
      <c r="Q24130">
        <v>0.01</v>
      </c>
      <c r="R24130">
        <v>0.01</v>
      </c>
      <c r="S24130">
        <v>0</v>
      </c>
    </row>
    <row r="24131" spans="1:19" x14ac:dyDescent="0.25">
      <c r="A24131" s="1" t="s">
        <v>623</v>
      </c>
      <c r="B24131" s="1" t="s">
        <v>100</v>
      </c>
      <c r="C24131" s="1" t="s">
        <v>21</v>
      </c>
      <c r="D24131" s="1" t="s">
        <v>85</v>
      </c>
      <c r="E24131">
        <v>0</v>
      </c>
      <c r="F24131">
        <v>0</v>
      </c>
      <c r="G24131">
        <v>0</v>
      </c>
      <c r="H24131">
        <v>0.03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</row>
    <row r="24132" spans="1:19" x14ac:dyDescent="0.25">
      <c r="A24132" s="1" t="s">
        <v>623</v>
      </c>
      <c r="B24132" s="1" t="s">
        <v>131</v>
      </c>
      <c r="C24132" s="1" t="s">
        <v>21</v>
      </c>
      <c r="D24132" s="1" t="s">
        <v>85</v>
      </c>
      <c r="E24132">
        <v>0</v>
      </c>
      <c r="F24132">
        <v>0</v>
      </c>
      <c r="G24132">
        <v>0</v>
      </c>
      <c r="H24132">
        <v>0.03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</row>
    <row r="24133" spans="1:19" x14ac:dyDescent="0.25">
      <c r="A24133" s="1" t="s">
        <v>623</v>
      </c>
      <c r="B24133" s="1" t="s">
        <v>148</v>
      </c>
      <c r="C24133" s="1" t="s">
        <v>21</v>
      </c>
      <c r="D24133" s="1" t="s">
        <v>85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.3</v>
      </c>
    </row>
    <row r="24134" spans="1:19" x14ac:dyDescent="0.25">
      <c r="A24134" s="1" t="s">
        <v>623</v>
      </c>
      <c r="B24134" s="1" t="s">
        <v>94</v>
      </c>
      <c r="C24134" s="1" t="s">
        <v>21</v>
      </c>
      <c r="D24134" s="1" t="s">
        <v>85</v>
      </c>
      <c r="E24134">
        <v>168.166</v>
      </c>
      <c r="F24134">
        <v>163.84100000000001</v>
      </c>
      <c r="G24134">
        <v>165.238</v>
      </c>
      <c r="H24134">
        <v>146.35</v>
      </c>
      <c r="I24134">
        <v>129.4</v>
      </c>
      <c r="J24134">
        <v>104.57</v>
      </c>
      <c r="K24134">
        <v>100.13</v>
      </c>
      <c r="L24134">
        <v>95.5</v>
      </c>
      <c r="M24134">
        <v>86.84</v>
      </c>
      <c r="N24134">
        <v>110.87</v>
      </c>
      <c r="O24134">
        <v>114.8</v>
      </c>
      <c r="P24134">
        <v>101.4</v>
      </c>
      <c r="Q24134">
        <v>75.7</v>
      </c>
      <c r="R24134">
        <v>102.3</v>
      </c>
      <c r="S24134">
        <v>66.3</v>
      </c>
    </row>
    <row r="24135" spans="1:19" x14ac:dyDescent="0.25">
      <c r="A24135" s="1" t="s">
        <v>623</v>
      </c>
      <c r="B24135" s="1" t="s">
        <v>84</v>
      </c>
      <c r="C24135" s="1" t="s">
        <v>21</v>
      </c>
      <c r="D24135" s="1" t="s">
        <v>85</v>
      </c>
      <c r="E24135">
        <v>13.009</v>
      </c>
      <c r="F24135">
        <v>9.6769999999999996</v>
      </c>
      <c r="G24135">
        <v>8.4459999999999997</v>
      </c>
      <c r="H24135">
        <v>6.31</v>
      </c>
      <c r="I24135">
        <v>6.86</v>
      </c>
      <c r="J24135">
        <v>5.66</v>
      </c>
      <c r="K24135">
        <v>5.62</v>
      </c>
      <c r="L24135">
        <v>9.1999999999999993</v>
      </c>
      <c r="M24135">
        <v>14.86</v>
      </c>
      <c r="N24135">
        <v>10.19</v>
      </c>
      <c r="O24135">
        <v>6.5</v>
      </c>
      <c r="P24135">
        <v>8.8000000000000007</v>
      </c>
      <c r="Q24135">
        <v>4.0999999999999996</v>
      </c>
      <c r="R24135">
        <v>5.8</v>
      </c>
      <c r="S24135">
        <v>5.9</v>
      </c>
    </row>
    <row r="24136" spans="1:19" x14ac:dyDescent="0.25">
      <c r="A24136" s="1" t="s">
        <v>623</v>
      </c>
      <c r="B24136" s="1" t="s">
        <v>75</v>
      </c>
      <c r="C24136" s="1" t="s">
        <v>21</v>
      </c>
      <c r="D24136" s="1" t="s">
        <v>85</v>
      </c>
      <c r="E24136">
        <v>0.35899999999999999</v>
      </c>
      <c r="F24136">
        <v>4.2000000000000003E-2</v>
      </c>
      <c r="G24136">
        <v>3.5000000000000003E-2</v>
      </c>
      <c r="H24136">
        <v>0.05</v>
      </c>
      <c r="I24136">
        <v>0.04</v>
      </c>
      <c r="J24136">
        <v>0.05</v>
      </c>
      <c r="K24136">
        <v>7.0000000000000007E-2</v>
      </c>
      <c r="L24136">
        <v>0.05</v>
      </c>
      <c r="M24136">
        <v>0.16</v>
      </c>
      <c r="N24136">
        <v>0.26</v>
      </c>
      <c r="O24136">
        <v>0</v>
      </c>
      <c r="P24136">
        <v>0</v>
      </c>
      <c r="Q24136">
        <v>0.01</v>
      </c>
      <c r="R24136">
        <v>0.01</v>
      </c>
      <c r="S24136">
        <v>0</v>
      </c>
    </row>
    <row r="24137" spans="1:19" x14ac:dyDescent="0.25">
      <c r="A24137" s="1" t="s">
        <v>623</v>
      </c>
      <c r="B24137" s="1" t="s">
        <v>133</v>
      </c>
      <c r="C24137" s="1" t="s">
        <v>21</v>
      </c>
      <c r="D24137" s="1" t="s">
        <v>85</v>
      </c>
      <c r="E24137">
        <v>3.4169999999999998</v>
      </c>
      <c r="F24137">
        <v>1.595</v>
      </c>
      <c r="G24137">
        <v>0.94699999999999995</v>
      </c>
      <c r="H24137">
        <v>2.21</v>
      </c>
      <c r="I24137">
        <v>1.05</v>
      </c>
      <c r="J24137">
        <v>0.99</v>
      </c>
      <c r="K24137">
        <v>0.9</v>
      </c>
      <c r="L24137">
        <v>1.05</v>
      </c>
      <c r="M24137">
        <v>1.36</v>
      </c>
      <c r="N24137">
        <v>1.84</v>
      </c>
      <c r="O24137">
        <v>3</v>
      </c>
      <c r="P24137">
        <v>2.2000000000000002</v>
      </c>
      <c r="Q24137">
        <v>0.6</v>
      </c>
      <c r="R24137">
        <v>1</v>
      </c>
      <c r="S24137">
        <v>1.3</v>
      </c>
    </row>
    <row r="24138" spans="1:19" x14ac:dyDescent="0.25">
      <c r="A24138" s="1" t="s">
        <v>623</v>
      </c>
      <c r="B24138" s="1" t="s">
        <v>135</v>
      </c>
      <c r="C24138" s="1" t="s">
        <v>21</v>
      </c>
      <c r="D24138" s="1" t="s">
        <v>85</v>
      </c>
      <c r="E24138">
        <v>3.4169999999999998</v>
      </c>
      <c r="F24138">
        <v>1.595</v>
      </c>
      <c r="G24138">
        <v>0.94699999999999995</v>
      </c>
      <c r="H24138">
        <v>2.21</v>
      </c>
      <c r="I24138">
        <v>1.05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</row>
    <row r="24139" spans="1:19" x14ac:dyDescent="0.25">
      <c r="A24139" s="1" t="s">
        <v>623</v>
      </c>
      <c r="B24139" s="1" t="s">
        <v>136</v>
      </c>
      <c r="C24139" s="1" t="s">
        <v>21</v>
      </c>
      <c r="D24139" s="1" t="s">
        <v>85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.99</v>
      </c>
      <c r="K24139">
        <v>0.9</v>
      </c>
      <c r="L24139">
        <v>1.05</v>
      </c>
      <c r="M24139">
        <v>1.36</v>
      </c>
      <c r="N24139">
        <v>1.84</v>
      </c>
      <c r="O24139">
        <v>3</v>
      </c>
      <c r="P24139">
        <v>2.2000000000000002</v>
      </c>
      <c r="Q24139">
        <v>0.6</v>
      </c>
      <c r="R24139">
        <v>1</v>
      </c>
      <c r="S24139">
        <v>1.3</v>
      </c>
    </row>
    <row r="24140" spans="1:19" x14ac:dyDescent="0.25">
      <c r="A24140" s="1" t="s">
        <v>623</v>
      </c>
      <c r="B24140" s="1" t="s">
        <v>137</v>
      </c>
      <c r="C24140" s="1" t="s">
        <v>21</v>
      </c>
      <c r="D24140" s="1" t="s">
        <v>85</v>
      </c>
      <c r="E24140">
        <v>0</v>
      </c>
      <c r="F24140">
        <v>0</v>
      </c>
      <c r="G24140">
        <v>0</v>
      </c>
      <c r="H24140">
        <v>0</v>
      </c>
      <c r="I24140">
        <v>0.05</v>
      </c>
      <c r="J24140">
        <v>0</v>
      </c>
      <c r="K24140">
        <v>0</v>
      </c>
      <c r="L24140">
        <v>0</v>
      </c>
      <c r="M24140">
        <v>0.03</v>
      </c>
      <c r="N24140">
        <v>0</v>
      </c>
      <c r="O24140">
        <v>0</v>
      </c>
      <c r="P24140">
        <v>0</v>
      </c>
      <c r="Q24140">
        <v>0</v>
      </c>
      <c r="R24140">
        <v>0.01</v>
      </c>
      <c r="S24140">
        <v>0</v>
      </c>
    </row>
    <row r="24141" spans="1:19" x14ac:dyDescent="0.25">
      <c r="A24141" s="1" t="s">
        <v>623</v>
      </c>
      <c r="B24141" s="1" t="s">
        <v>139</v>
      </c>
      <c r="C24141" s="1" t="s">
        <v>21</v>
      </c>
      <c r="D24141" s="1" t="s">
        <v>85</v>
      </c>
      <c r="E24141">
        <v>0</v>
      </c>
      <c r="F24141">
        <v>0</v>
      </c>
      <c r="G24141">
        <v>0</v>
      </c>
      <c r="H24141">
        <v>0</v>
      </c>
      <c r="I24141">
        <v>0.05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</row>
    <row r="24142" spans="1:19" x14ac:dyDescent="0.25">
      <c r="A24142" s="1" t="s">
        <v>623</v>
      </c>
      <c r="B24142" s="1" t="s">
        <v>140</v>
      </c>
      <c r="C24142" s="1" t="s">
        <v>21</v>
      </c>
      <c r="D24142" s="1" t="s">
        <v>85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.03</v>
      </c>
      <c r="N24142">
        <v>0</v>
      </c>
      <c r="O24142">
        <v>0</v>
      </c>
      <c r="P24142">
        <v>0</v>
      </c>
      <c r="Q24142">
        <v>0</v>
      </c>
      <c r="R24142">
        <v>0.01</v>
      </c>
      <c r="S24142">
        <v>0</v>
      </c>
    </row>
    <row r="24143" spans="1:19" x14ac:dyDescent="0.25">
      <c r="A24143" s="1" t="s">
        <v>623</v>
      </c>
      <c r="B24143" s="1" t="s">
        <v>95</v>
      </c>
      <c r="C24143" s="1" t="s">
        <v>21</v>
      </c>
      <c r="D24143" s="1" t="s">
        <v>85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.4</v>
      </c>
    </row>
    <row r="24144" spans="1:19" x14ac:dyDescent="0.25">
      <c r="A24144" s="1" t="s">
        <v>623</v>
      </c>
      <c r="B24144" s="1" t="s">
        <v>61</v>
      </c>
      <c r="C24144" s="1" t="s">
        <v>21</v>
      </c>
      <c r="D24144" s="1" t="s">
        <v>85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</row>
    <row r="24145" spans="1:19" x14ac:dyDescent="0.25">
      <c r="A24145" s="1" t="s">
        <v>623</v>
      </c>
      <c r="B24145" s="1" t="s">
        <v>62</v>
      </c>
      <c r="C24145" s="1" t="s">
        <v>21</v>
      </c>
      <c r="D24145" s="1" t="s">
        <v>85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</row>
    <row r="24146" spans="1:19" x14ac:dyDescent="0.25">
      <c r="A24146" s="1" t="s">
        <v>623</v>
      </c>
      <c r="B24146" s="1" t="s">
        <v>142</v>
      </c>
      <c r="C24146" s="1" t="s">
        <v>21</v>
      </c>
      <c r="D24146" s="1" t="s">
        <v>85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</row>
    <row r="24147" spans="1:19" x14ac:dyDescent="0.25">
      <c r="A24147" s="1" t="s">
        <v>623</v>
      </c>
      <c r="B24147" s="1" t="s">
        <v>105</v>
      </c>
      <c r="C24147" s="1" t="s">
        <v>21</v>
      </c>
      <c r="D24147" s="1" t="s">
        <v>85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</row>
    <row r="24148" spans="1:19" x14ac:dyDescent="0.25">
      <c r="A24148" s="1" t="s">
        <v>623</v>
      </c>
      <c r="B24148" s="1" t="s">
        <v>96</v>
      </c>
      <c r="C24148" s="1" t="s">
        <v>21</v>
      </c>
      <c r="D24148" s="1" t="s">
        <v>85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.14000000000000001</v>
      </c>
      <c r="L24148">
        <v>0.03</v>
      </c>
      <c r="M24148">
        <v>7.5</v>
      </c>
      <c r="N24148">
        <v>2.5</v>
      </c>
      <c r="O24148">
        <v>2.5</v>
      </c>
      <c r="P24148">
        <v>0</v>
      </c>
      <c r="Q24148">
        <v>0</v>
      </c>
      <c r="R24148">
        <v>0</v>
      </c>
      <c r="S24148">
        <v>0</v>
      </c>
    </row>
    <row r="24149" spans="1:19" x14ac:dyDescent="0.25">
      <c r="A24149" s="1" t="s">
        <v>623</v>
      </c>
      <c r="B24149" s="1" t="s">
        <v>103</v>
      </c>
      <c r="C24149" s="1" t="s">
        <v>21</v>
      </c>
      <c r="D24149" s="1" t="s">
        <v>97</v>
      </c>
      <c r="E24149">
        <v>0.01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</row>
    <row r="24150" spans="1:19" x14ac:dyDescent="0.25">
      <c r="A24150" s="1" t="s">
        <v>623</v>
      </c>
      <c r="B24150" s="1" t="s">
        <v>181</v>
      </c>
      <c r="C24150" s="1" t="s">
        <v>21</v>
      </c>
      <c r="D24150" s="1" t="s">
        <v>97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.04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</row>
    <row r="24151" spans="1:19" x14ac:dyDescent="0.25">
      <c r="A24151" s="1" t="s">
        <v>623</v>
      </c>
      <c r="B24151" s="1" t="s">
        <v>74</v>
      </c>
      <c r="C24151" s="1" t="s">
        <v>21</v>
      </c>
      <c r="D24151" s="1" t="s">
        <v>97</v>
      </c>
      <c r="E24151">
        <v>0</v>
      </c>
      <c r="F24151">
        <v>0</v>
      </c>
      <c r="G24151">
        <v>1E-3</v>
      </c>
      <c r="H24151">
        <v>0.01</v>
      </c>
      <c r="I24151">
        <v>0</v>
      </c>
      <c r="J24151">
        <v>0.02</v>
      </c>
      <c r="K24151">
        <v>0.01</v>
      </c>
      <c r="L24151">
        <v>0.01</v>
      </c>
      <c r="M24151">
        <v>0</v>
      </c>
      <c r="N24151">
        <v>0.03</v>
      </c>
      <c r="O24151">
        <v>0</v>
      </c>
      <c r="P24151">
        <v>0.01</v>
      </c>
      <c r="Q24151">
        <v>0.01</v>
      </c>
      <c r="R24151">
        <v>0.01</v>
      </c>
      <c r="S24151">
        <v>0.01</v>
      </c>
    </row>
    <row r="24152" spans="1:19" x14ac:dyDescent="0.25">
      <c r="A24152" s="1" t="s">
        <v>623</v>
      </c>
      <c r="B24152" s="1" t="s">
        <v>182</v>
      </c>
      <c r="C24152" s="1" t="s">
        <v>21</v>
      </c>
      <c r="D24152" s="1" t="s">
        <v>97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.04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</row>
    <row r="24153" spans="1:19" x14ac:dyDescent="0.25">
      <c r="A24153" s="1" t="s">
        <v>623</v>
      </c>
      <c r="B24153" s="1" t="s">
        <v>183</v>
      </c>
      <c r="C24153" s="1" t="s">
        <v>21</v>
      </c>
      <c r="D24153" s="1" t="s">
        <v>97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.04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</row>
    <row r="24154" spans="1:19" x14ac:dyDescent="0.25">
      <c r="A24154" s="1" t="s">
        <v>623</v>
      </c>
      <c r="B24154" s="1" t="s">
        <v>180</v>
      </c>
      <c r="C24154" s="1" t="s">
        <v>21</v>
      </c>
      <c r="D24154" s="1" t="s">
        <v>97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</row>
    <row r="24155" spans="1:19" x14ac:dyDescent="0.25">
      <c r="A24155" s="1" t="s">
        <v>623</v>
      </c>
      <c r="B24155" s="1" t="s">
        <v>123</v>
      </c>
      <c r="C24155" s="1" t="s">
        <v>21</v>
      </c>
      <c r="D24155" s="1" t="s">
        <v>97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</row>
    <row r="24156" spans="1:19" x14ac:dyDescent="0.25">
      <c r="A24156" s="1" t="s">
        <v>623</v>
      </c>
      <c r="B24156" s="1" t="s">
        <v>126</v>
      </c>
      <c r="C24156" s="1" t="s">
        <v>21</v>
      </c>
      <c r="D24156" s="1" t="s">
        <v>97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</row>
    <row r="24157" spans="1:19" x14ac:dyDescent="0.25">
      <c r="A24157" s="1" t="s">
        <v>623</v>
      </c>
      <c r="B24157" s="1" t="s">
        <v>156</v>
      </c>
      <c r="C24157" s="1" t="s">
        <v>21</v>
      </c>
      <c r="D24157" s="1" t="s">
        <v>97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</row>
    <row r="24158" spans="1:19" x14ac:dyDescent="0.25">
      <c r="A24158" s="1" t="s">
        <v>623</v>
      </c>
      <c r="B24158" s="1" t="s">
        <v>89</v>
      </c>
      <c r="C24158" s="1" t="s">
        <v>21</v>
      </c>
      <c r="D24158" s="1" t="s">
        <v>97</v>
      </c>
      <c r="E24158">
        <v>0</v>
      </c>
      <c r="F24158">
        <v>0</v>
      </c>
      <c r="G24158">
        <v>0</v>
      </c>
      <c r="H24158">
        <v>0</v>
      </c>
      <c r="I24158">
        <v>1.41</v>
      </c>
      <c r="J24158">
        <v>0.36</v>
      </c>
      <c r="K24158">
        <v>0</v>
      </c>
      <c r="L24158">
        <v>0.05</v>
      </c>
      <c r="M24158">
        <v>0.1</v>
      </c>
      <c r="N24158">
        <v>0.1</v>
      </c>
      <c r="O24158">
        <v>0.2</v>
      </c>
      <c r="P24158">
        <v>2</v>
      </c>
      <c r="Q24158">
        <v>0</v>
      </c>
      <c r="R24158">
        <v>0</v>
      </c>
      <c r="S24158">
        <v>0</v>
      </c>
    </row>
    <row r="24159" spans="1:19" x14ac:dyDescent="0.25">
      <c r="A24159" s="1" t="s">
        <v>623</v>
      </c>
      <c r="B24159" s="1" t="s">
        <v>98</v>
      </c>
      <c r="C24159" s="1" t="s">
        <v>21</v>
      </c>
      <c r="D24159" s="1" t="s">
        <v>97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.04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</row>
    <row r="24160" spans="1:19" x14ac:dyDescent="0.25">
      <c r="A24160" s="1" t="s">
        <v>623</v>
      </c>
      <c r="B24160" s="1" t="s">
        <v>128</v>
      </c>
      <c r="C24160" s="1" t="s">
        <v>21</v>
      </c>
      <c r="D24160" s="1" t="s">
        <v>97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.04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</row>
    <row r="24161" spans="1:19" x14ac:dyDescent="0.25">
      <c r="A24161" s="1" t="s">
        <v>623</v>
      </c>
      <c r="B24161" s="1" t="s">
        <v>99</v>
      </c>
      <c r="C24161" s="1" t="s">
        <v>21</v>
      </c>
      <c r="D24161" s="1" t="s">
        <v>97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</row>
    <row r="24162" spans="1:19" x14ac:dyDescent="0.25">
      <c r="A24162" s="1" t="s">
        <v>623</v>
      </c>
      <c r="B24162" s="1" t="s">
        <v>130</v>
      </c>
      <c r="C24162" s="1" t="s">
        <v>21</v>
      </c>
      <c r="D24162" s="1" t="s">
        <v>97</v>
      </c>
      <c r="E24162">
        <v>0</v>
      </c>
      <c r="F24162">
        <v>2.1999999999999999E-2</v>
      </c>
      <c r="G24162">
        <v>4.8000000000000001E-2</v>
      </c>
      <c r="H24162">
        <v>0</v>
      </c>
      <c r="I24162">
        <v>0.01</v>
      </c>
      <c r="J24162">
        <v>0.01</v>
      </c>
      <c r="K24162">
        <v>0</v>
      </c>
      <c r="L24162">
        <v>1.01</v>
      </c>
      <c r="M24162">
        <v>0.1</v>
      </c>
      <c r="N24162">
        <v>0</v>
      </c>
      <c r="O24162">
        <v>0.2</v>
      </c>
      <c r="P24162">
        <v>0.01</v>
      </c>
      <c r="Q24162">
        <v>0</v>
      </c>
      <c r="R24162">
        <v>0.1</v>
      </c>
      <c r="S24162">
        <v>0</v>
      </c>
    </row>
    <row r="24163" spans="1:19" x14ac:dyDescent="0.25">
      <c r="A24163" s="1" t="s">
        <v>623</v>
      </c>
      <c r="B24163" s="1" t="s">
        <v>52</v>
      </c>
      <c r="C24163" s="1" t="s">
        <v>21</v>
      </c>
      <c r="D24163" s="1" t="s">
        <v>97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</row>
    <row r="24164" spans="1:19" x14ac:dyDescent="0.25">
      <c r="A24164" s="1" t="s">
        <v>623</v>
      </c>
      <c r="B24164" s="1" t="s">
        <v>100</v>
      </c>
      <c r="C24164" s="1" t="s">
        <v>21</v>
      </c>
      <c r="D24164" s="1" t="s">
        <v>97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.01</v>
      </c>
      <c r="O24164">
        <v>0</v>
      </c>
      <c r="P24164">
        <v>0</v>
      </c>
      <c r="Q24164">
        <v>0</v>
      </c>
      <c r="R24164">
        <v>0</v>
      </c>
      <c r="S24164">
        <v>0</v>
      </c>
    </row>
    <row r="24165" spans="1:19" x14ac:dyDescent="0.25">
      <c r="A24165" s="1" t="s">
        <v>623</v>
      </c>
      <c r="B24165" s="1" t="s">
        <v>132</v>
      </c>
      <c r="C24165" s="1" t="s">
        <v>21</v>
      </c>
      <c r="D24165" s="1" t="s">
        <v>97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.01</v>
      </c>
      <c r="O24165">
        <v>0</v>
      </c>
      <c r="P24165">
        <v>0</v>
      </c>
      <c r="Q24165">
        <v>0</v>
      </c>
      <c r="R24165">
        <v>0</v>
      </c>
      <c r="S24165">
        <v>0</v>
      </c>
    </row>
    <row r="24166" spans="1:19" x14ac:dyDescent="0.25">
      <c r="A24166" s="1" t="s">
        <v>623</v>
      </c>
      <c r="B24166" s="1" t="s">
        <v>101</v>
      </c>
      <c r="C24166" s="1" t="s">
        <v>21</v>
      </c>
      <c r="D24166" s="1" t="s">
        <v>97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</row>
    <row r="24167" spans="1:19" x14ac:dyDescent="0.25">
      <c r="A24167" s="1" t="s">
        <v>623</v>
      </c>
      <c r="B24167" s="1" t="s">
        <v>94</v>
      </c>
      <c r="C24167" s="1" t="s">
        <v>21</v>
      </c>
      <c r="D24167" s="1" t="s">
        <v>97</v>
      </c>
      <c r="E24167">
        <v>0</v>
      </c>
      <c r="F24167">
        <v>0</v>
      </c>
      <c r="G24167">
        <v>1E-3</v>
      </c>
      <c r="H24167">
        <v>0</v>
      </c>
      <c r="I24167">
        <v>0</v>
      </c>
      <c r="J24167">
        <v>0.02</v>
      </c>
      <c r="K24167">
        <v>0.01</v>
      </c>
      <c r="L24167">
        <v>0.01</v>
      </c>
      <c r="M24167">
        <v>0</v>
      </c>
      <c r="N24167">
        <v>0.03</v>
      </c>
      <c r="O24167">
        <v>0</v>
      </c>
      <c r="P24167">
        <v>0.01</v>
      </c>
      <c r="Q24167">
        <v>0.01</v>
      </c>
      <c r="R24167">
        <v>0.01</v>
      </c>
      <c r="S24167">
        <v>0.01</v>
      </c>
    </row>
    <row r="24168" spans="1:19" x14ac:dyDescent="0.25">
      <c r="A24168" s="1" t="s">
        <v>623</v>
      </c>
      <c r="B24168" s="1" t="s">
        <v>84</v>
      </c>
      <c r="C24168" s="1" t="s">
        <v>21</v>
      </c>
      <c r="D24168" s="1" t="s">
        <v>97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.01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</row>
    <row r="24169" spans="1:19" x14ac:dyDescent="0.25">
      <c r="A24169" s="1" t="s">
        <v>623</v>
      </c>
      <c r="B24169" s="1" t="s">
        <v>133</v>
      </c>
      <c r="C24169" s="1" t="s">
        <v>21</v>
      </c>
      <c r="D24169" s="1" t="s">
        <v>97</v>
      </c>
      <c r="E24169">
        <v>0</v>
      </c>
      <c r="F24169">
        <v>0</v>
      </c>
      <c r="G24169">
        <v>0</v>
      </c>
      <c r="H24169">
        <v>0.01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</row>
    <row r="24170" spans="1:19" x14ac:dyDescent="0.25">
      <c r="A24170" s="1" t="s">
        <v>623</v>
      </c>
      <c r="B24170" s="1" t="s">
        <v>135</v>
      </c>
      <c r="C24170" s="1" t="s">
        <v>21</v>
      </c>
      <c r="D24170" s="1" t="s">
        <v>97</v>
      </c>
      <c r="E24170">
        <v>0</v>
      </c>
      <c r="F24170">
        <v>0</v>
      </c>
      <c r="G24170">
        <v>0</v>
      </c>
      <c r="H24170">
        <v>0.01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</row>
    <row r="24171" spans="1:19" x14ac:dyDescent="0.25">
      <c r="A24171" s="1" t="s">
        <v>623</v>
      </c>
      <c r="B24171" s="1" t="s">
        <v>95</v>
      </c>
      <c r="C24171" s="1" t="s">
        <v>21</v>
      </c>
      <c r="D24171" s="1" t="s">
        <v>97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</row>
    <row r="24172" spans="1:19" x14ac:dyDescent="0.25">
      <c r="A24172" s="1" t="s">
        <v>623</v>
      </c>
      <c r="B24172" s="1" t="s">
        <v>20</v>
      </c>
      <c r="C24172" s="1" t="s">
        <v>21</v>
      </c>
      <c r="D24172" s="1" t="s">
        <v>246</v>
      </c>
      <c r="E24172">
        <v>0</v>
      </c>
      <c r="F24172">
        <v>81</v>
      </c>
      <c r="G24172">
        <v>105</v>
      </c>
      <c r="H24172">
        <v>95.275999999999996</v>
      </c>
      <c r="I24172">
        <v>104.527</v>
      </c>
      <c r="J24172">
        <v>117.2</v>
      </c>
      <c r="K24172">
        <v>358</v>
      </c>
      <c r="L24172">
        <v>305</v>
      </c>
      <c r="M24172">
        <v>338</v>
      </c>
      <c r="N24172">
        <v>333</v>
      </c>
      <c r="O24172">
        <v>305</v>
      </c>
      <c r="P24172">
        <v>245</v>
      </c>
      <c r="Q24172">
        <v>230</v>
      </c>
      <c r="R24172">
        <v>227</v>
      </c>
      <c r="S24172">
        <v>59</v>
      </c>
    </row>
    <row r="24173" spans="1:19" x14ac:dyDescent="0.25">
      <c r="A24173" s="1" t="s">
        <v>623</v>
      </c>
      <c r="B24173" s="1" t="s">
        <v>50</v>
      </c>
      <c r="C24173" s="1" t="s">
        <v>21</v>
      </c>
      <c r="D24173" s="1" t="s">
        <v>246</v>
      </c>
      <c r="E24173">
        <v>78.001000000000005</v>
      </c>
      <c r="F24173">
        <v>81</v>
      </c>
      <c r="G24173">
        <v>105</v>
      </c>
      <c r="H24173">
        <v>95.275999999999996</v>
      </c>
      <c r="I24173">
        <v>104.527</v>
      </c>
      <c r="J24173">
        <v>117.2</v>
      </c>
      <c r="K24173">
        <v>358</v>
      </c>
      <c r="L24173">
        <v>305</v>
      </c>
      <c r="M24173">
        <v>338</v>
      </c>
      <c r="N24173">
        <v>333</v>
      </c>
      <c r="O24173">
        <v>305</v>
      </c>
      <c r="P24173">
        <v>245</v>
      </c>
      <c r="Q24173">
        <v>230</v>
      </c>
      <c r="R24173">
        <v>227</v>
      </c>
      <c r="S24173">
        <v>59</v>
      </c>
    </row>
    <row r="24174" spans="1:19" x14ac:dyDescent="0.25">
      <c r="A24174" s="1" t="s">
        <v>623</v>
      </c>
      <c r="B24174" s="1" t="s">
        <v>88</v>
      </c>
      <c r="C24174" s="1" t="s">
        <v>21</v>
      </c>
      <c r="D24174" s="1" t="s">
        <v>246</v>
      </c>
      <c r="E24174">
        <v>78.001000000000005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</row>
    <row r="24175" spans="1:19" x14ac:dyDescent="0.25">
      <c r="A24175" s="1" t="s">
        <v>623</v>
      </c>
      <c r="B24175" s="1" t="s">
        <v>54</v>
      </c>
      <c r="C24175" s="1" t="s">
        <v>21</v>
      </c>
      <c r="D24175" s="1" t="s">
        <v>246</v>
      </c>
      <c r="E24175">
        <v>0</v>
      </c>
      <c r="F24175">
        <v>81</v>
      </c>
      <c r="G24175">
        <v>105</v>
      </c>
      <c r="H24175">
        <v>95.275999999999996</v>
      </c>
      <c r="I24175">
        <v>104.527</v>
      </c>
      <c r="J24175">
        <v>117.2</v>
      </c>
      <c r="K24175">
        <v>358</v>
      </c>
      <c r="L24175">
        <v>305</v>
      </c>
      <c r="M24175">
        <v>338</v>
      </c>
      <c r="N24175">
        <v>333</v>
      </c>
      <c r="O24175">
        <v>305</v>
      </c>
      <c r="P24175">
        <v>245</v>
      </c>
      <c r="Q24175">
        <v>230</v>
      </c>
      <c r="R24175">
        <v>227</v>
      </c>
      <c r="S24175">
        <v>59</v>
      </c>
    </row>
    <row r="24176" spans="1:19" x14ac:dyDescent="0.25">
      <c r="A24176" s="1" t="s">
        <v>623</v>
      </c>
      <c r="B24176" s="1" t="s">
        <v>247</v>
      </c>
      <c r="C24176" s="1" t="s">
        <v>21</v>
      </c>
      <c r="D24176" s="1" t="s">
        <v>246</v>
      </c>
      <c r="E24176">
        <v>78.001000000000005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</row>
    <row r="24177" spans="1:19" x14ac:dyDescent="0.25">
      <c r="A24177" s="1" t="s">
        <v>623</v>
      </c>
      <c r="B24177" s="1" t="s">
        <v>20</v>
      </c>
      <c r="C24177" s="1" t="s">
        <v>21</v>
      </c>
      <c r="D24177" s="1" t="s">
        <v>49</v>
      </c>
      <c r="E24177">
        <v>342.8347</v>
      </c>
      <c r="H24177">
        <v>141.4</v>
      </c>
      <c r="I24177">
        <v>137.93</v>
      </c>
      <c r="J24177">
        <v>371.71</v>
      </c>
      <c r="K24177">
        <v>450.99</v>
      </c>
      <c r="L24177">
        <v>373.52</v>
      </c>
      <c r="M24177">
        <v>250.26</v>
      </c>
      <c r="N24177">
        <v>755.95</v>
      </c>
      <c r="O24177">
        <v>476.01</v>
      </c>
      <c r="P24177">
        <v>398.52</v>
      </c>
      <c r="Q24177">
        <v>499.3</v>
      </c>
      <c r="R24177">
        <v>207.1</v>
      </c>
      <c r="S24177">
        <v>630.6</v>
      </c>
    </row>
    <row r="24178" spans="1:19" x14ac:dyDescent="0.25">
      <c r="A24178" s="1" t="s">
        <v>623</v>
      </c>
      <c r="B24178" s="1" t="s">
        <v>103</v>
      </c>
      <c r="C24178" s="1" t="s">
        <v>21</v>
      </c>
      <c r="D24178" s="1" t="s">
        <v>49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.4</v>
      </c>
      <c r="R24178">
        <v>0</v>
      </c>
      <c r="S24178">
        <v>0</v>
      </c>
    </row>
    <row r="24179" spans="1:19" x14ac:dyDescent="0.25">
      <c r="A24179" s="1" t="s">
        <v>623</v>
      </c>
      <c r="B24179" s="1" t="s">
        <v>181</v>
      </c>
      <c r="C24179" s="1" t="s">
        <v>21</v>
      </c>
      <c r="D24179" s="1" t="s">
        <v>49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.5</v>
      </c>
      <c r="O24179">
        <v>0</v>
      </c>
      <c r="P24179">
        <v>0</v>
      </c>
      <c r="Q24179">
        <v>0</v>
      </c>
      <c r="R24179">
        <v>0</v>
      </c>
      <c r="S24179">
        <v>0</v>
      </c>
    </row>
    <row r="24180" spans="1:19" x14ac:dyDescent="0.25">
      <c r="A24180" s="1" t="s">
        <v>623</v>
      </c>
      <c r="B24180" s="1" t="s">
        <v>24</v>
      </c>
      <c r="C24180" s="1" t="s">
        <v>21</v>
      </c>
      <c r="D24180" s="1" t="s">
        <v>49</v>
      </c>
      <c r="E24180">
        <v>1.4383999999999999</v>
      </c>
      <c r="F24180">
        <v>1.554</v>
      </c>
      <c r="H24180">
        <v>0.05</v>
      </c>
      <c r="I24180">
        <v>0.17</v>
      </c>
      <c r="J24180">
        <v>0.06</v>
      </c>
      <c r="K24180">
        <v>0</v>
      </c>
      <c r="L24180">
        <v>0</v>
      </c>
      <c r="M24180">
        <v>0</v>
      </c>
      <c r="N24180">
        <v>0</v>
      </c>
      <c r="O24180">
        <v>0.01</v>
      </c>
      <c r="P24180">
        <v>2.8</v>
      </c>
      <c r="Q24180">
        <v>0</v>
      </c>
      <c r="R24180">
        <v>0.5</v>
      </c>
      <c r="S24180">
        <v>0.7</v>
      </c>
    </row>
    <row r="24181" spans="1:19" x14ac:dyDescent="0.25">
      <c r="A24181" s="1" t="s">
        <v>623</v>
      </c>
      <c r="B24181" s="1" t="s">
        <v>86</v>
      </c>
      <c r="C24181" s="1" t="s">
        <v>21</v>
      </c>
      <c r="D24181" s="1" t="s">
        <v>49</v>
      </c>
      <c r="E24181">
        <v>46.384999999999998</v>
      </c>
      <c r="G24181">
        <v>20.57</v>
      </c>
      <c r="H24181">
        <v>27.2</v>
      </c>
      <c r="I24181">
        <v>28.87</v>
      </c>
      <c r="J24181">
        <v>29.53</v>
      </c>
      <c r="K24181">
        <v>27.19</v>
      </c>
      <c r="L24181">
        <v>20.57</v>
      </c>
      <c r="M24181">
        <v>12.15</v>
      </c>
      <c r="N24181">
        <v>41.38</v>
      </c>
      <c r="O24181">
        <v>57.3</v>
      </c>
      <c r="P24181">
        <v>36.5</v>
      </c>
      <c r="Q24181">
        <v>90.7</v>
      </c>
      <c r="R24181">
        <v>44.3</v>
      </c>
      <c r="S24181">
        <v>139.9</v>
      </c>
    </row>
    <row r="24182" spans="1:19" x14ac:dyDescent="0.25">
      <c r="A24182" s="1" t="s">
        <v>623</v>
      </c>
      <c r="B24182" s="1" t="s">
        <v>50</v>
      </c>
      <c r="C24182" s="1" t="s">
        <v>21</v>
      </c>
      <c r="D24182" s="1" t="s">
        <v>49</v>
      </c>
      <c r="E24182">
        <v>295.01139999999998</v>
      </c>
      <c r="H24182">
        <v>114.16</v>
      </c>
      <c r="I24182">
        <v>108.89</v>
      </c>
      <c r="J24182">
        <v>342.12</v>
      </c>
      <c r="K24182">
        <v>423.8</v>
      </c>
      <c r="L24182">
        <v>352.95</v>
      </c>
      <c r="M24182">
        <v>238.11</v>
      </c>
      <c r="N24182">
        <v>214.07</v>
      </c>
      <c r="O24182">
        <v>418.6</v>
      </c>
      <c r="P24182">
        <v>359.21</v>
      </c>
      <c r="Q24182">
        <v>408.2</v>
      </c>
      <c r="R24182">
        <v>162.30000000000001</v>
      </c>
      <c r="S24182">
        <v>490</v>
      </c>
    </row>
    <row r="24183" spans="1:19" x14ac:dyDescent="0.25">
      <c r="A24183" s="1" t="s">
        <v>623</v>
      </c>
      <c r="B24183" s="1" t="s">
        <v>74</v>
      </c>
      <c r="C24183" s="1" t="s">
        <v>21</v>
      </c>
      <c r="D24183" s="1" t="s">
        <v>49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500</v>
      </c>
      <c r="O24183">
        <v>0.1</v>
      </c>
      <c r="P24183">
        <v>0.01</v>
      </c>
      <c r="Q24183">
        <v>0</v>
      </c>
      <c r="R24183">
        <v>0</v>
      </c>
      <c r="S24183">
        <v>0</v>
      </c>
    </row>
    <row r="24184" spans="1:19" x14ac:dyDescent="0.25">
      <c r="A24184" s="1" t="s">
        <v>623</v>
      </c>
      <c r="B24184" s="1" t="s">
        <v>144</v>
      </c>
      <c r="C24184" s="1" t="s">
        <v>21</v>
      </c>
      <c r="D24184" s="1" t="s">
        <v>49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.4</v>
      </c>
      <c r="R24184">
        <v>0</v>
      </c>
      <c r="S24184">
        <v>0</v>
      </c>
    </row>
    <row r="24185" spans="1:19" x14ac:dyDescent="0.25">
      <c r="A24185" s="1" t="s">
        <v>623</v>
      </c>
      <c r="B24185" s="1" t="s">
        <v>182</v>
      </c>
      <c r="C24185" s="1" t="s">
        <v>21</v>
      </c>
      <c r="D24185" s="1" t="s">
        <v>49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.5</v>
      </c>
      <c r="O24185">
        <v>0</v>
      </c>
      <c r="P24185">
        <v>0</v>
      </c>
      <c r="Q24185">
        <v>0</v>
      </c>
      <c r="R24185">
        <v>0</v>
      </c>
      <c r="S24185">
        <v>0</v>
      </c>
    </row>
    <row r="24186" spans="1:19" x14ac:dyDescent="0.25">
      <c r="A24186" s="1" t="s">
        <v>623</v>
      </c>
      <c r="B24186" s="1" t="s">
        <v>186</v>
      </c>
      <c r="C24186" s="1" t="s">
        <v>21</v>
      </c>
      <c r="D24186" s="1" t="s">
        <v>49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.5</v>
      </c>
      <c r="O24186">
        <v>0</v>
      </c>
      <c r="P24186">
        <v>0</v>
      </c>
      <c r="Q24186">
        <v>0</v>
      </c>
      <c r="R24186">
        <v>0</v>
      </c>
      <c r="S24186">
        <v>0</v>
      </c>
    </row>
    <row r="24187" spans="1:19" x14ac:dyDescent="0.25">
      <c r="A24187" s="1" t="s">
        <v>623</v>
      </c>
      <c r="B24187" s="1" t="s">
        <v>70</v>
      </c>
      <c r="C24187" s="1" t="s">
        <v>21</v>
      </c>
      <c r="D24187" s="1" t="s">
        <v>49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2.7</v>
      </c>
      <c r="Q24187">
        <v>0</v>
      </c>
      <c r="R24187">
        <v>0.4</v>
      </c>
      <c r="S24187">
        <v>0.7</v>
      </c>
    </row>
    <row r="24188" spans="1:19" x14ac:dyDescent="0.25">
      <c r="A24188" s="1" t="s">
        <v>623</v>
      </c>
      <c r="B24188" s="1" t="s">
        <v>27</v>
      </c>
      <c r="C24188" s="1" t="s">
        <v>21</v>
      </c>
      <c r="D24188" s="1" t="s">
        <v>49</v>
      </c>
      <c r="E24188">
        <v>1.4383999999999999</v>
      </c>
      <c r="F24188">
        <v>1.554</v>
      </c>
      <c r="H24188">
        <v>0.05</v>
      </c>
      <c r="I24188">
        <v>0.17</v>
      </c>
      <c r="J24188">
        <v>0.06</v>
      </c>
      <c r="K24188">
        <v>0</v>
      </c>
      <c r="L24188">
        <v>0</v>
      </c>
      <c r="M24188">
        <v>0</v>
      </c>
      <c r="N24188">
        <v>0</v>
      </c>
      <c r="O24188">
        <v>0.01</v>
      </c>
      <c r="P24188">
        <v>0.1</v>
      </c>
      <c r="Q24188">
        <v>0</v>
      </c>
      <c r="R24188">
        <v>0.1</v>
      </c>
      <c r="S24188">
        <v>0</v>
      </c>
    </row>
    <row r="24189" spans="1:19" x14ac:dyDescent="0.25">
      <c r="A24189" s="1" t="s">
        <v>623</v>
      </c>
      <c r="B24189" s="1" t="s">
        <v>87</v>
      </c>
      <c r="C24189" s="1" t="s">
        <v>21</v>
      </c>
      <c r="D24189" s="1" t="s">
        <v>49</v>
      </c>
      <c r="E24189">
        <v>46.384999999999998</v>
      </c>
      <c r="G24189">
        <v>20.57</v>
      </c>
      <c r="H24189">
        <v>27.2</v>
      </c>
      <c r="I24189">
        <v>28.87</v>
      </c>
      <c r="J24189">
        <v>29.53</v>
      </c>
      <c r="K24189">
        <v>27.19</v>
      </c>
      <c r="L24189">
        <v>20.51</v>
      </c>
      <c r="M24189">
        <v>12.15</v>
      </c>
      <c r="N24189">
        <v>41.38</v>
      </c>
      <c r="O24189">
        <v>57.3</v>
      </c>
      <c r="P24189">
        <v>36.5</v>
      </c>
      <c r="Q24189">
        <v>90.7</v>
      </c>
      <c r="R24189">
        <v>44.3</v>
      </c>
      <c r="S24189">
        <v>139.9</v>
      </c>
    </row>
    <row r="24190" spans="1:19" x14ac:dyDescent="0.25">
      <c r="A24190" s="1" t="s">
        <v>623</v>
      </c>
      <c r="B24190" s="1" t="s">
        <v>123</v>
      </c>
      <c r="C24190" s="1" t="s">
        <v>21</v>
      </c>
      <c r="D24190" s="1" t="s">
        <v>49</v>
      </c>
      <c r="E24190">
        <v>0</v>
      </c>
      <c r="F24190">
        <v>1.4999999999999999E-2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.06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</row>
    <row r="24191" spans="1:19" x14ac:dyDescent="0.25">
      <c r="A24191" s="1" t="s">
        <v>623</v>
      </c>
      <c r="B24191" s="1" t="s">
        <v>125</v>
      </c>
      <c r="C24191" s="1" t="s">
        <v>21</v>
      </c>
      <c r="D24191" s="1" t="s">
        <v>49</v>
      </c>
      <c r="E24191">
        <v>0</v>
      </c>
      <c r="F24191">
        <v>1.4999999999999999E-2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.06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</row>
    <row r="24192" spans="1:19" x14ac:dyDescent="0.25">
      <c r="A24192" s="1" t="s">
        <v>623</v>
      </c>
      <c r="B24192" s="1" t="s">
        <v>88</v>
      </c>
      <c r="C24192" s="1" t="s">
        <v>21</v>
      </c>
      <c r="D24192" s="1" t="s">
        <v>49</v>
      </c>
      <c r="E24192">
        <v>83.725099999999998</v>
      </c>
      <c r="F24192">
        <v>110.6845</v>
      </c>
      <c r="G24192">
        <v>12.64</v>
      </c>
      <c r="H24192">
        <v>12.53</v>
      </c>
      <c r="I24192">
        <v>14.08</v>
      </c>
      <c r="J24192">
        <v>63.78</v>
      </c>
      <c r="K24192">
        <v>81.89</v>
      </c>
      <c r="L24192">
        <v>161.02000000000001</v>
      </c>
      <c r="M24192">
        <v>69.27</v>
      </c>
      <c r="N24192">
        <v>90.75</v>
      </c>
      <c r="O24192">
        <v>82.3</v>
      </c>
      <c r="P24192">
        <v>51.4</v>
      </c>
      <c r="Q24192">
        <v>50.9</v>
      </c>
      <c r="R24192">
        <v>58.9</v>
      </c>
      <c r="S24192">
        <v>34.200000000000003</v>
      </c>
    </row>
    <row r="24193" spans="1:19" x14ac:dyDescent="0.25">
      <c r="A24193" s="1" t="s">
        <v>623</v>
      </c>
      <c r="B24193" s="1" t="s">
        <v>89</v>
      </c>
      <c r="C24193" s="1" t="s">
        <v>21</v>
      </c>
      <c r="D24193" s="1" t="s">
        <v>49</v>
      </c>
      <c r="E24193">
        <v>0</v>
      </c>
      <c r="F24193">
        <v>106.14870000000001</v>
      </c>
      <c r="G24193">
        <v>35.011000000000003</v>
      </c>
      <c r="H24193">
        <v>33.94</v>
      </c>
      <c r="I24193">
        <v>45.3</v>
      </c>
      <c r="J24193">
        <v>42.23</v>
      </c>
      <c r="K24193">
        <v>257.79000000000002</v>
      </c>
      <c r="L24193">
        <v>66.97</v>
      </c>
      <c r="M24193">
        <v>54.27</v>
      </c>
      <c r="N24193">
        <v>49.37</v>
      </c>
      <c r="O24193">
        <v>259.89999999999998</v>
      </c>
      <c r="P24193">
        <v>242.5</v>
      </c>
      <c r="Q24193">
        <v>340.9</v>
      </c>
      <c r="R24193">
        <v>70.3</v>
      </c>
      <c r="S24193">
        <v>350.6</v>
      </c>
    </row>
    <row r="24194" spans="1:19" x14ac:dyDescent="0.25">
      <c r="A24194" s="1" t="s">
        <v>623</v>
      </c>
      <c r="B24194" s="1" t="s">
        <v>98</v>
      </c>
      <c r="C24194" s="1" t="s">
        <v>21</v>
      </c>
      <c r="D24194" s="1" t="s">
        <v>49</v>
      </c>
      <c r="E24194">
        <v>0</v>
      </c>
      <c r="G24194">
        <v>0</v>
      </c>
      <c r="H24194">
        <v>0</v>
      </c>
      <c r="I24194">
        <v>0.02</v>
      </c>
      <c r="J24194">
        <v>0.01</v>
      </c>
      <c r="K24194">
        <v>0</v>
      </c>
      <c r="L24194">
        <v>0</v>
      </c>
      <c r="M24194">
        <v>0.03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</row>
    <row r="24195" spans="1:19" x14ac:dyDescent="0.25">
      <c r="A24195" s="1" t="s">
        <v>623</v>
      </c>
      <c r="B24195" s="1" t="s">
        <v>128</v>
      </c>
      <c r="C24195" s="1" t="s">
        <v>21</v>
      </c>
      <c r="D24195" s="1" t="s">
        <v>49</v>
      </c>
      <c r="E24195">
        <v>0</v>
      </c>
      <c r="G24195">
        <v>0</v>
      </c>
      <c r="H24195">
        <v>0</v>
      </c>
      <c r="I24195">
        <v>0.02</v>
      </c>
      <c r="J24195">
        <v>0.01</v>
      </c>
      <c r="K24195">
        <v>0</v>
      </c>
      <c r="L24195">
        <v>0</v>
      </c>
      <c r="M24195">
        <v>0.03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</row>
    <row r="24196" spans="1:19" x14ac:dyDescent="0.25">
      <c r="A24196" s="1" t="s">
        <v>623</v>
      </c>
      <c r="B24196" s="1" t="s">
        <v>91</v>
      </c>
      <c r="C24196" s="1" t="s">
        <v>21</v>
      </c>
      <c r="D24196" s="1" t="s">
        <v>49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.05</v>
      </c>
      <c r="N24196">
        <v>0.1</v>
      </c>
      <c r="O24196">
        <v>0.3</v>
      </c>
      <c r="P24196">
        <v>0.1</v>
      </c>
      <c r="Q24196">
        <v>0</v>
      </c>
      <c r="R24196">
        <v>0</v>
      </c>
      <c r="S24196">
        <v>0</v>
      </c>
    </row>
    <row r="24197" spans="1:19" x14ac:dyDescent="0.25">
      <c r="A24197" s="1" t="s">
        <v>623</v>
      </c>
      <c r="B24197" s="1" t="s">
        <v>92</v>
      </c>
      <c r="C24197" s="1" t="s">
        <v>21</v>
      </c>
      <c r="D24197" s="1" t="s">
        <v>49</v>
      </c>
      <c r="E24197">
        <v>40.867699999999999</v>
      </c>
      <c r="G24197">
        <v>10.552</v>
      </c>
      <c r="H24197">
        <v>12.79</v>
      </c>
      <c r="I24197">
        <v>11.46</v>
      </c>
      <c r="J24197">
        <v>50.87</v>
      </c>
      <c r="K24197">
        <v>29.94</v>
      </c>
      <c r="L24197">
        <v>34.03</v>
      </c>
      <c r="M24197">
        <v>38.04</v>
      </c>
      <c r="N24197">
        <v>12.66</v>
      </c>
      <c r="O24197">
        <v>13.2</v>
      </c>
      <c r="P24197">
        <v>4.0999999999999996</v>
      </c>
      <c r="Q24197">
        <v>3.7</v>
      </c>
      <c r="R24197">
        <v>1.6</v>
      </c>
      <c r="S24197">
        <v>41.7</v>
      </c>
    </row>
    <row r="24198" spans="1:19" x14ac:dyDescent="0.25">
      <c r="A24198" s="1" t="s">
        <v>623</v>
      </c>
      <c r="B24198" s="1" t="s">
        <v>93</v>
      </c>
      <c r="C24198" s="1" t="s">
        <v>21</v>
      </c>
      <c r="D24198" s="1" t="s">
        <v>49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.01</v>
      </c>
      <c r="Q24198">
        <v>0</v>
      </c>
      <c r="R24198">
        <v>0</v>
      </c>
      <c r="S24198">
        <v>0</v>
      </c>
    </row>
    <row r="24199" spans="1:19" x14ac:dyDescent="0.25">
      <c r="A24199" s="1" t="s">
        <v>623</v>
      </c>
      <c r="B24199" s="1" t="s">
        <v>51</v>
      </c>
      <c r="C24199" s="1" t="s">
        <v>21</v>
      </c>
      <c r="D24199" s="1" t="s">
        <v>49</v>
      </c>
      <c r="E24199">
        <v>137.8947</v>
      </c>
      <c r="G24199">
        <v>22.456</v>
      </c>
      <c r="H24199">
        <v>54.84</v>
      </c>
      <c r="I24199">
        <v>38.03</v>
      </c>
      <c r="J24199">
        <v>185.24</v>
      </c>
      <c r="K24199">
        <v>54.18</v>
      </c>
      <c r="L24199">
        <v>88.62</v>
      </c>
      <c r="M24199">
        <v>76.459999999999994</v>
      </c>
      <c r="N24199">
        <v>61.18</v>
      </c>
      <c r="O24199">
        <v>62.9</v>
      </c>
      <c r="P24199">
        <v>61.1</v>
      </c>
      <c r="Q24199">
        <v>12.7</v>
      </c>
      <c r="R24199">
        <v>31.5</v>
      </c>
      <c r="S24199">
        <v>63.5</v>
      </c>
    </row>
    <row r="24200" spans="1:19" x14ac:dyDescent="0.25">
      <c r="A24200" s="1" t="s">
        <v>623</v>
      </c>
      <c r="B24200" s="1" t="s">
        <v>129</v>
      </c>
      <c r="C24200" s="1" t="s">
        <v>21</v>
      </c>
      <c r="D24200" s="1" t="s">
        <v>49</v>
      </c>
      <c r="E24200">
        <v>0</v>
      </c>
      <c r="G24200">
        <v>0</v>
      </c>
      <c r="H24200">
        <v>0.47</v>
      </c>
      <c r="I24200">
        <v>0.44</v>
      </c>
      <c r="J24200">
        <v>0.21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</row>
    <row r="24201" spans="1:19" x14ac:dyDescent="0.25">
      <c r="A24201" s="1" t="s">
        <v>623</v>
      </c>
      <c r="B24201" s="1" t="s">
        <v>130</v>
      </c>
      <c r="C24201" s="1" t="s">
        <v>21</v>
      </c>
      <c r="D24201" s="1" t="s">
        <v>49</v>
      </c>
      <c r="E24201">
        <v>137.8947</v>
      </c>
      <c r="F24201">
        <v>147.41909999999999</v>
      </c>
      <c r="G24201">
        <v>22.456</v>
      </c>
      <c r="H24201">
        <v>16.78</v>
      </c>
      <c r="I24201">
        <v>11.86</v>
      </c>
      <c r="J24201">
        <v>185.03</v>
      </c>
      <c r="K24201">
        <v>14.84</v>
      </c>
      <c r="L24201">
        <v>7.3</v>
      </c>
      <c r="M24201">
        <v>7.92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</row>
    <row r="24202" spans="1:19" x14ac:dyDescent="0.25">
      <c r="A24202" s="1" t="s">
        <v>623</v>
      </c>
      <c r="B24202" s="1" t="s">
        <v>52</v>
      </c>
      <c r="C24202" s="1" t="s">
        <v>21</v>
      </c>
      <c r="D24202" s="1" t="s">
        <v>49</v>
      </c>
      <c r="E24202">
        <v>0</v>
      </c>
      <c r="F24202">
        <v>0</v>
      </c>
      <c r="G24202">
        <v>0</v>
      </c>
      <c r="H24202">
        <v>37.58</v>
      </c>
      <c r="I24202">
        <v>25.74</v>
      </c>
      <c r="J24202">
        <v>0</v>
      </c>
      <c r="K24202">
        <v>39.33</v>
      </c>
      <c r="L24202">
        <v>81.33</v>
      </c>
      <c r="M24202">
        <v>68.540000000000006</v>
      </c>
      <c r="N24202">
        <v>61.18</v>
      </c>
      <c r="O24202">
        <v>62.9</v>
      </c>
      <c r="P24202">
        <v>61.1</v>
      </c>
      <c r="Q24202">
        <v>12.7</v>
      </c>
      <c r="R24202">
        <v>31.5</v>
      </c>
      <c r="S24202">
        <v>63.5</v>
      </c>
    </row>
    <row r="24203" spans="1:19" x14ac:dyDescent="0.25">
      <c r="A24203" s="1" t="s">
        <v>623</v>
      </c>
      <c r="B24203" s="1" t="s">
        <v>100</v>
      </c>
      <c r="C24203" s="1" t="s">
        <v>21</v>
      </c>
      <c r="D24203" s="1" t="s">
        <v>49</v>
      </c>
      <c r="E24203">
        <v>0</v>
      </c>
      <c r="F24203">
        <v>0</v>
      </c>
      <c r="H24203">
        <v>7.0000000000000007E-2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</row>
    <row r="24204" spans="1:19" x14ac:dyDescent="0.25">
      <c r="A24204" s="1" t="s">
        <v>623</v>
      </c>
      <c r="B24204" s="1" t="s">
        <v>131</v>
      </c>
      <c r="C24204" s="1" t="s">
        <v>21</v>
      </c>
      <c r="D24204" s="1" t="s">
        <v>49</v>
      </c>
      <c r="E24204">
        <v>0</v>
      </c>
      <c r="F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</row>
    <row r="24205" spans="1:19" x14ac:dyDescent="0.25">
      <c r="A24205" s="1" t="s">
        <v>623</v>
      </c>
      <c r="B24205" s="1" t="s">
        <v>132</v>
      </c>
      <c r="C24205" s="1" t="s">
        <v>21</v>
      </c>
      <c r="D24205" s="1" t="s">
        <v>49</v>
      </c>
      <c r="E24205">
        <v>0</v>
      </c>
      <c r="F24205">
        <v>0</v>
      </c>
      <c r="G24205">
        <v>0</v>
      </c>
      <c r="H24205">
        <v>7.0000000000000007E-2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</row>
    <row r="24206" spans="1:19" x14ac:dyDescent="0.25">
      <c r="A24206" s="1" t="s">
        <v>623</v>
      </c>
      <c r="B24206" s="1" t="s">
        <v>148</v>
      </c>
      <c r="C24206" s="1" t="s">
        <v>21</v>
      </c>
      <c r="D24206" s="1" t="s">
        <v>49</v>
      </c>
      <c r="E24206">
        <v>32.523899999999998</v>
      </c>
      <c r="F24206">
        <v>28.433800000000002</v>
      </c>
      <c r="G24206">
        <v>273.73500000000001</v>
      </c>
      <c r="H24206">
        <v>0</v>
      </c>
      <c r="I24206">
        <v>0</v>
      </c>
      <c r="J24206">
        <v>0</v>
      </c>
      <c r="K24206">
        <v>0</v>
      </c>
      <c r="L24206">
        <v>2.2999999999999998</v>
      </c>
      <c r="M24206">
        <v>0</v>
      </c>
      <c r="N24206">
        <v>0.01</v>
      </c>
      <c r="O24206">
        <v>0</v>
      </c>
      <c r="P24206">
        <v>0</v>
      </c>
      <c r="Q24206">
        <v>0</v>
      </c>
      <c r="R24206">
        <v>0</v>
      </c>
      <c r="S24206">
        <v>0</v>
      </c>
    </row>
    <row r="24207" spans="1:19" x14ac:dyDescent="0.25">
      <c r="A24207" s="1" t="s">
        <v>623</v>
      </c>
      <c r="B24207" s="1" t="s">
        <v>94</v>
      </c>
      <c r="C24207" s="1" t="s">
        <v>21</v>
      </c>
      <c r="D24207" s="1" t="s">
        <v>49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500</v>
      </c>
      <c r="O24207">
        <v>0.1</v>
      </c>
      <c r="P24207">
        <v>0.01</v>
      </c>
      <c r="Q24207">
        <v>0</v>
      </c>
      <c r="R24207">
        <v>0</v>
      </c>
      <c r="S24207">
        <v>0</v>
      </c>
    </row>
    <row r="24208" spans="1:19" x14ac:dyDescent="0.25">
      <c r="A24208" s="1" t="s">
        <v>623</v>
      </c>
      <c r="B24208" s="1" t="s">
        <v>84</v>
      </c>
      <c r="C24208" s="1" t="s">
        <v>21</v>
      </c>
      <c r="D24208" s="1" t="s">
        <v>49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</row>
    <row r="24209" spans="1:19" x14ac:dyDescent="0.25">
      <c r="A24209" s="1" t="s">
        <v>623</v>
      </c>
      <c r="B24209" s="1" t="s">
        <v>20</v>
      </c>
      <c r="C24209" s="1" t="s">
        <v>21</v>
      </c>
      <c r="D24209" s="1" t="s">
        <v>191</v>
      </c>
      <c r="E24209">
        <v>47.06</v>
      </c>
      <c r="F24209">
        <v>44.696199999999997</v>
      </c>
      <c r="G24209">
        <v>43.1</v>
      </c>
      <c r="H24209">
        <v>748</v>
      </c>
      <c r="I24209">
        <v>59.415999999999997</v>
      </c>
      <c r="J24209">
        <v>61.11</v>
      </c>
      <c r="K24209">
        <v>33</v>
      </c>
      <c r="L24209">
        <v>45</v>
      </c>
      <c r="M24209">
        <v>64</v>
      </c>
      <c r="N24209">
        <v>49</v>
      </c>
      <c r="O24209">
        <v>94</v>
      </c>
      <c r="P24209">
        <v>38</v>
      </c>
      <c r="Q24209">
        <v>44</v>
      </c>
      <c r="R24209">
        <v>38</v>
      </c>
      <c r="S24209">
        <v>32</v>
      </c>
    </row>
    <row r="24210" spans="1:19" x14ac:dyDescent="0.25">
      <c r="A24210" s="1" t="s">
        <v>623</v>
      </c>
      <c r="B24210" s="1" t="s">
        <v>50</v>
      </c>
      <c r="C24210" s="1" t="s">
        <v>21</v>
      </c>
      <c r="D24210" s="1" t="s">
        <v>191</v>
      </c>
      <c r="E24210">
        <v>47.06</v>
      </c>
      <c r="F24210">
        <v>44.696199999999997</v>
      </c>
      <c r="G24210">
        <v>43.1</v>
      </c>
      <c r="H24210">
        <v>748</v>
      </c>
      <c r="I24210">
        <v>59.415999999999997</v>
      </c>
      <c r="J24210">
        <v>61.11</v>
      </c>
      <c r="K24210">
        <v>33</v>
      </c>
      <c r="L24210">
        <v>45</v>
      </c>
      <c r="M24210">
        <v>64</v>
      </c>
      <c r="N24210">
        <v>49</v>
      </c>
      <c r="O24210">
        <v>47</v>
      </c>
      <c r="P24210">
        <v>38</v>
      </c>
      <c r="Q24210">
        <v>44</v>
      </c>
      <c r="R24210">
        <v>38</v>
      </c>
      <c r="S24210">
        <v>32</v>
      </c>
    </row>
    <row r="24211" spans="1:19" x14ac:dyDescent="0.25">
      <c r="A24211" s="1" t="s">
        <v>623</v>
      </c>
      <c r="B24211" s="1" t="s">
        <v>88</v>
      </c>
      <c r="C24211" s="1" t="s">
        <v>21</v>
      </c>
      <c r="D24211" s="1" t="s">
        <v>191</v>
      </c>
      <c r="E24211">
        <v>47.06</v>
      </c>
      <c r="F24211">
        <v>44.696199999999997</v>
      </c>
      <c r="G24211">
        <v>43.1</v>
      </c>
      <c r="H24211">
        <v>748</v>
      </c>
      <c r="I24211">
        <v>59.415999999999997</v>
      </c>
      <c r="J24211">
        <v>61.11</v>
      </c>
      <c r="K24211">
        <v>31</v>
      </c>
      <c r="L24211">
        <v>41</v>
      </c>
      <c r="M24211">
        <v>60</v>
      </c>
      <c r="N24211">
        <v>48</v>
      </c>
      <c r="O24211">
        <v>47</v>
      </c>
      <c r="P24211">
        <v>38</v>
      </c>
      <c r="Q24211">
        <v>44</v>
      </c>
      <c r="R24211">
        <v>38</v>
      </c>
      <c r="S24211">
        <v>32</v>
      </c>
    </row>
    <row r="24212" spans="1:19" x14ac:dyDescent="0.25">
      <c r="A24212" s="1" t="s">
        <v>623</v>
      </c>
      <c r="B24212" s="1" t="s">
        <v>54</v>
      </c>
      <c r="C24212" s="1" t="s">
        <v>21</v>
      </c>
      <c r="D24212" s="1" t="s">
        <v>191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</row>
    <row r="24213" spans="1:19" x14ac:dyDescent="0.25">
      <c r="A24213" s="1" t="s">
        <v>623</v>
      </c>
      <c r="B24213" s="1" t="s">
        <v>91</v>
      </c>
      <c r="C24213" s="1" t="s">
        <v>21</v>
      </c>
      <c r="D24213" s="1" t="s">
        <v>191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1</v>
      </c>
      <c r="L24213">
        <v>4</v>
      </c>
      <c r="M24213">
        <v>3</v>
      </c>
      <c r="N24213">
        <v>1</v>
      </c>
      <c r="O24213">
        <v>0</v>
      </c>
      <c r="P24213">
        <v>0</v>
      </c>
      <c r="Q24213">
        <v>0</v>
      </c>
      <c r="R24213">
        <v>0</v>
      </c>
      <c r="S24213">
        <v>0</v>
      </c>
    </row>
    <row r="24214" spans="1:19" x14ac:dyDescent="0.25">
      <c r="A24214" s="1" t="s">
        <v>623</v>
      </c>
      <c r="B24214" s="1" t="s">
        <v>92</v>
      </c>
      <c r="C24214" s="1" t="s">
        <v>21</v>
      </c>
      <c r="D24214" s="1" t="s">
        <v>191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1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</row>
    <row r="24215" spans="1:19" x14ac:dyDescent="0.25">
      <c r="A24215" s="1" t="s">
        <v>623</v>
      </c>
      <c r="B24215" s="1" t="s">
        <v>96</v>
      </c>
      <c r="C24215" s="1" t="s">
        <v>21</v>
      </c>
      <c r="D24215" s="1" t="s">
        <v>191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47</v>
      </c>
      <c r="P24215">
        <v>0</v>
      </c>
      <c r="Q24215">
        <v>0</v>
      </c>
      <c r="R24215">
        <v>0</v>
      </c>
      <c r="S24215">
        <v>0</v>
      </c>
    </row>
    <row r="24216" spans="1:19" x14ac:dyDescent="0.25">
      <c r="A24216" s="1" t="s">
        <v>623</v>
      </c>
      <c r="B24216" s="1" t="s">
        <v>20</v>
      </c>
      <c r="C24216" s="1" t="s">
        <v>21</v>
      </c>
      <c r="D24216" s="1" t="s">
        <v>158</v>
      </c>
      <c r="E24216">
        <v>0</v>
      </c>
      <c r="F24216">
        <v>258.81900000000002</v>
      </c>
      <c r="G24216">
        <v>728</v>
      </c>
      <c r="H24216">
        <v>0</v>
      </c>
      <c r="I24216">
        <v>1391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</row>
    <row r="24217" spans="1:19" x14ac:dyDescent="0.25">
      <c r="A24217" s="1" t="s">
        <v>623</v>
      </c>
      <c r="B24217" s="1" t="s">
        <v>143</v>
      </c>
      <c r="C24217" s="1" t="s">
        <v>21</v>
      </c>
      <c r="D24217" s="1" t="s">
        <v>158</v>
      </c>
      <c r="E24217">
        <v>0</v>
      </c>
      <c r="F24217">
        <v>258.81900000000002</v>
      </c>
      <c r="G24217">
        <v>728</v>
      </c>
      <c r="H24217">
        <v>0</v>
      </c>
      <c r="I24217">
        <v>1391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</row>
    <row r="24218" spans="1:19" x14ac:dyDescent="0.25">
      <c r="A24218" s="1" t="s">
        <v>623</v>
      </c>
      <c r="B24218" s="1" t="s">
        <v>159</v>
      </c>
      <c r="C24218" s="1" t="s">
        <v>21</v>
      </c>
      <c r="D24218" s="1" t="s">
        <v>158</v>
      </c>
      <c r="E24218">
        <v>0</v>
      </c>
      <c r="F24218">
        <v>258.81900000000002</v>
      </c>
      <c r="G24218">
        <v>728</v>
      </c>
      <c r="H24218">
        <v>0</v>
      </c>
      <c r="I24218">
        <v>1391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</row>
    <row r="24219" spans="1:19" x14ac:dyDescent="0.25">
      <c r="A24219" s="1" t="s">
        <v>623</v>
      </c>
      <c r="B24219" s="1" t="s">
        <v>161</v>
      </c>
      <c r="C24219" s="1" t="s">
        <v>21</v>
      </c>
      <c r="D24219" s="1" t="s">
        <v>158</v>
      </c>
      <c r="E24219">
        <v>0</v>
      </c>
      <c r="F24219">
        <v>0</v>
      </c>
      <c r="G24219">
        <v>728</v>
      </c>
      <c r="H24219">
        <v>0</v>
      </c>
      <c r="I24219">
        <v>1391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</row>
    <row r="24220" spans="1:19" x14ac:dyDescent="0.25">
      <c r="A24220" s="1" t="s">
        <v>623</v>
      </c>
      <c r="B24220" s="1" t="s">
        <v>162</v>
      </c>
      <c r="C24220" s="1" t="s">
        <v>21</v>
      </c>
      <c r="D24220" s="1" t="s">
        <v>158</v>
      </c>
      <c r="E24220">
        <v>0</v>
      </c>
      <c r="F24220">
        <v>258.81900000000002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</row>
    <row r="24221" spans="1:19" x14ac:dyDescent="0.25">
      <c r="A24221" s="1" t="s">
        <v>623</v>
      </c>
      <c r="B24221" s="1" t="s">
        <v>20</v>
      </c>
      <c r="C24221" s="1" t="s">
        <v>21</v>
      </c>
      <c r="D24221" s="1" t="s">
        <v>53</v>
      </c>
      <c r="E24221">
        <v>111.289</v>
      </c>
      <c r="F24221">
        <v>152.51400000000001</v>
      </c>
      <c r="G24221">
        <v>0</v>
      </c>
      <c r="H24221">
        <v>243</v>
      </c>
      <c r="I24221">
        <v>236.08080000000001</v>
      </c>
      <c r="J24221">
        <v>256.89800000000002</v>
      </c>
      <c r="K24221">
        <v>236.73099999999999</v>
      </c>
      <c r="L24221">
        <v>226.286</v>
      </c>
      <c r="M24221">
        <v>249.196</v>
      </c>
      <c r="N24221">
        <v>268.23200000000003</v>
      </c>
      <c r="O24221">
        <v>225.54</v>
      </c>
      <c r="P24221">
        <v>177.05199999999999</v>
      </c>
      <c r="Q24221">
        <v>162.642</v>
      </c>
      <c r="R24221">
        <v>154.745</v>
      </c>
      <c r="S24221">
        <v>116.58</v>
      </c>
    </row>
    <row r="24222" spans="1:19" x14ac:dyDescent="0.25">
      <c r="A24222" s="1" t="s">
        <v>623</v>
      </c>
      <c r="B24222" s="1" t="s">
        <v>50</v>
      </c>
      <c r="C24222" s="1" t="s">
        <v>21</v>
      </c>
      <c r="D24222" s="1" t="s">
        <v>53</v>
      </c>
      <c r="E24222">
        <v>111.289</v>
      </c>
      <c r="F24222">
        <v>152.51400000000001</v>
      </c>
      <c r="G24222">
        <v>0</v>
      </c>
      <c r="H24222">
        <v>243</v>
      </c>
      <c r="I24222">
        <v>236.08080000000001</v>
      </c>
      <c r="J24222">
        <v>256.89800000000002</v>
      </c>
      <c r="K24222">
        <v>236.73099999999999</v>
      </c>
      <c r="L24222">
        <v>226.286</v>
      </c>
      <c r="M24222">
        <v>249.196</v>
      </c>
      <c r="N24222">
        <v>268.23200000000003</v>
      </c>
      <c r="O24222">
        <v>225.54</v>
      </c>
      <c r="P24222">
        <v>177.05199999999999</v>
      </c>
      <c r="Q24222">
        <v>162.642</v>
      </c>
      <c r="R24222">
        <v>154.745</v>
      </c>
      <c r="S24222">
        <v>116.58</v>
      </c>
    </row>
    <row r="24223" spans="1:19" x14ac:dyDescent="0.25">
      <c r="A24223" s="1" t="s">
        <v>623</v>
      </c>
      <c r="B24223" s="1" t="s">
        <v>54</v>
      </c>
      <c r="C24223" s="1" t="s">
        <v>21</v>
      </c>
      <c r="D24223" s="1" t="s">
        <v>53</v>
      </c>
      <c r="E24223">
        <v>111.289</v>
      </c>
      <c r="F24223">
        <v>152.51400000000001</v>
      </c>
      <c r="G24223">
        <v>0</v>
      </c>
      <c r="H24223">
        <v>243</v>
      </c>
      <c r="I24223">
        <v>236.08080000000001</v>
      </c>
      <c r="J24223">
        <v>256.89800000000002</v>
      </c>
      <c r="K24223">
        <v>236.73099999999999</v>
      </c>
      <c r="L24223">
        <v>226.286</v>
      </c>
      <c r="M24223">
        <v>249.196</v>
      </c>
      <c r="N24223">
        <v>268.23200000000003</v>
      </c>
      <c r="O24223">
        <v>225.54</v>
      </c>
      <c r="P24223">
        <v>177.05199999999999</v>
      </c>
      <c r="Q24223">
        <v>162.642</v>
      </c>
      <c r="R24223">
        <v>154.745</v>
      </c>
      <c r="S24223">
        <v>116.58</v>
      </c>
    </row>
    <row r="24224" spans="1:19" x14ac:dyDescent="0.25">
      <c r="A24224" s="1" t="s">
        <v>623</v>
      </c>
      <c r="B24224" s="1" t="s">
        <v>20</v>
      </c>
      <c r="C24224" s="1" t="s">
        <v>21</v>
      </c>
      <c r="D24224" s="1" t="s">
        <v>40</v>
      </c>
      <c r="E24224">
        <v>52.396000000000001</v>
      </c>
      <c r="F24224">
        <v>56.091000000000001</v>
      </c>
      <c r="G24224">
        <v>63.487000000000002</v>
      </c>
      <c r="H24224">
        <v>80.36</v>
      </c>
      <c r="I24224">
        <v>64.3</v>
      </c>
      <c r="J24224">
        <v>80.900000000000006</v>
      </c>
      <c r="K24224">
        <v>81.5</v>
      </c>
      <c r="L24224">
        <v>35</v>
      </c>
      <c r="M24224">
        <v>8</v>
      </c>
      <c r="N24224">
        <v>27</v>
      </c>
      <c r="O24224">
        <v>24</v>
      </c>
      <c r="P24224">
        <v>26</v>
      </c>
      <c r="Q24224">
        <v>22</v>
      </c>
      <c r="R24224">
        <v>19</v>
      </c>
      <c r="S24224">
        <v>16</v>
      </c>
    </row>
    <row r="24225" spans="1:19" x14ac:dyDescent="0.25">
      <c r="A24225" s="1" t="s">
        <v>623</v>
      </c>
      <c r="B24225" s="1" t="s">
        <v>181</v>
      </c>
      <c r="C24225" s="1" t="s">
        <v>21</v>
      </c>
      <c r="D24225" s="1" t="s">
        <v>4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</row>
    <row r="24226" spans="1:19" x14ac:dyDescent="0.25">
      <c r="A24226" s="1" t="s">
        <v>623</v>
      </c>
      <c r="B24226" s="1" t="s">
        <v>23</v>
      </c>
      <c r="C24226" s="1" t="s">
        <v>21</v>
      </c>
      <c r="D24226" s="1" t="s">
        <v>40</v>
      </c>
      <c r="E24226">
        <v>0.63400000000000001</v>
      </c>
      <c r="F24226">
        <v>5.2999999999999999E-2</v>
      </c>
      <c r="G24226">
        <v>1E-3</v>
      </c>
      <c r="H24226">
        <v>0</v>
      </c>
      <c r="I24226">
        <v>0.1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</row>
    <row r="24227" spans="1:19" x14ac:dyDescent="0.25">
      <c r="A24227" s="1" t="s">
        <v>623</v>
      </c>
      <c r="B24227" s="1" t="s">
        <v>24</v>
      </c>
      <c r="C24227" s="1" t="s">
        <v>21</v>
      </c>
      <c r="D24227" s="1" t="s">
        <v>40</v>
      </c>
      <c r="E24227">
        <v>51.71</v>
      </c>
      <c r="F24227">
        <v>55.993000000000002</v>
      </c>
      <c r="G24227">
        <v>63.465000000000003</v>
      </c>
      <c r="H24227">
        <v>80.3</v>
      </c>
      <c r="I24227">
        <v>64.2</v>
      </c>
      <c r="J24227">
        <v>80.900000000000006</v>
      </c>
      <c r="K24227">
        <v>81.5</v>
      </c>
      <c r="L24227">
        <v>35</v>
      </c>
      <c r="M24227">
        <v>8</v>
      </c>
      <c r="N24227">
        <v>27</v>
      </c>
      <c r="O24227">
        <v>24</v>
      </c>
      <c r="P24227">
        <v>26</v>
      </c>
      <c r="Q24227">
        <v>22</v>
      </c>
      <c r="R24227">
        <v>19</v>
      </c>
      <c r="S24227">
        <v>16</v>
      </c>
    </row>
    <row r="24228" spans="1:19" x14ac:dyDescent="0.25">
      <c r="A24228" s="1" t="s">
        <v>623</v>
      </c>
      <c r="B24228" s="1" t="s">
        <v>50</v>
      </c>
      <c r="C24228" s="1" t="s">
        <v>21</v>
      </c>
      <c r="D24228" s="1" t="s">
        <v>40</v>
      </c>
      <c r="E24228">
        <v>5.1999999999999998E-2</v>
      </c>
      <c r="F24228">
        <v>4.4999999999999998E-2</v>
      </c>
      <c r="G24228">
        <v>2.1000000000000001E-2</v>
      </c>
      <c r="H24228">
        <v>0.05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</row>
    <row r="24229" spans="1:19" x14ac:dyDescent="0.25">
      <c r="A24229" s="1" t="s">
        <v>623</v>
      </c>
      <c r="B24229" s="1" t="s">
        <v>182</v>
      </c>
      <c r="C24229" s="1" t="s">
        <v>21</v>
      </c>
      <c r="D24229" s="1" t="s">
        <v>4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</row>
    <row r="24230" spans="1:19" x14ac:dyDescent="0.25">
      <c r="A24230" s="1" t="s">
        <v>623</v>
      </c>
      <c r="B24230" s="1" t="s">
        <v>185</v>
      </c>
      <c r="C24230" s="1" t="s">
        <v>21</v>
      </c>
      <c r="D24230" s="1" t="s">
        <v>4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</row>
    <row r="24231" spans="1:19" x14ac:dyDescent="0.25">
      <c r="A24231" s="1" t="s">
        <v>623</v>
      </c>
      <c r="B24231" s="1" t="s">
        <v>186</v>
      </c>
      <c r="C24231" s="1" t="s">
        <v>21</v>
      </c>
      <c r="D24231" s="1" t="s">
        <v>4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</row>
    <row r="24232" spans="1:19" x14ac:dyDescent="0.25">
      <c r="A24232" s="1" t="s">
        <v>623</v>
      </c>
      <c r="B24232" s="1" t="s">
        <v>25</v>
      </c>
      <c r="C24232" s="1" t="s">
        <v>21</v>
      </c>
      <c r="D24232" s="1" t="s">
        <v>40</v>
      </c>
      <c r="E24232">
        <v>0.63400000000000001</v>
      </c>
      <c r="F24232">
        <v>5.2999999999999999E-2</v>
      </c>
      <c r="G24232">
        <v>1E-3</v>
      </c>
      <c r="H24232">
        <v>0</v>
      </c>
      <c r="I24232">
        <v>0.1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</row>
    <row r="24233" spans="1:19" x14ac:dyDescent="0.25">
      <c r="A24233" s="1" t="s">
        <v>623</v>
      </c>
      <c r="B24233" s="1" t="s">
        <v>179</v>
      </c>
      <c r="C24233" s="1" t="s">
        <v>21</v>
      </c>
      <c r="D24233" s="1" t="s">
        <v>40</v>
      </c>
      <c r="E24233">
        <v>0.63400000000000001</v>
      </c>
      <c r="F24233">
        <v>5.2999999999999999E-2</v>
      </c>
      <c r="G24233">
        <v>1E-3</v>
      </c>
      <c r="H24233">
        <v>0</v>
      </c>
      <c r="I24233">
        <v>0.1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</row>
    <row r="24234" spans="1:19" x14ac:dyDescent="0.25">
      <c r="A24234" s="1" t="s">
        <v>623</v>
      </c>
      <c r="B24234" s="1" t="s">
        <v>70</v>
      </c>
      <c r="C24234" s="1" t="s">
        <v>21</v>
      </c>
      <c r="D24234" s="1" t="s">
        <v>40</v>
      </c>
      <c r="E24234">
        <v>0</v>
      </c>
      <c r="F24234">
        <v>0</v>
      </c>
      <c r="G24234">
        <v>1E-3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</row>
    <row r="24235" spans="1:19" x14ac:dyDescent="0.25">
      <c r="A24235" s="1" t="s">
        <v>623</v>
      </c>
      <c r="B24235" s="1" t="s">
        <v>27</v>
      </c>
      <c r="C24235" s="1" t="s">
        <v>21</v>
      </c>
      <c r="D24235" s="1" t="s">
        <v>40</v>
      </c>
      <c r="E24235">
        <v>5.4390000000000001</v>
      </c>
      <c r="F24235">
        <v>3.2280000000000002</v>
      </c>
      <c r="G24235">
        <v>2.6110000000000002</v>
      </c>
      <c r="H24235">
        <v>2.29</v>
      </c>
      <c r="I24235">
        <v>1.2</v>
      </c>
      <c r="J24235">
        <v>8.1999999999999993</v>
      </c>
      <c r="K24235">
        <v>3.9</v>
      </c>
      <c r="L24235">
        <v>5</v>
      </c>
      <c r="M24235">
        <v>1</v>
      </c>
      <c r="N24235">
        <v>1</v>
      </c>
      <c r="O24235">
        <v>1</v>
      </c>
      <c r="P24235">
        <v>1</v>
      </c>
      <c r="Q24235">
        <v>1</v>
      </c>
      <c r="R24235">
        <v>1</v>
      </c>
      <c r="S24235">
        <v>2</v>
      </c>
    </row>
    <row r="24236" spans="1:19" x14ac:dyDescent="0.25">
      <c r="A24236" s="1" t="s">
        <v>623</v>
      </c>
      <c r="B24236" s="1" t="s">
        <v>41</v>
      </c>
      <c r="C24236" s="1" t="s">
        <v>21</v>
      </c>
      <c r="D24236" s="1" t="s">
        <v>40</v>
      </c>
      <c r="E24236">
        <v>46.271000000000001</v>
      </c>
      <c r="F24236">
        <v>52.765000000000001</v>
      </c>
      <c r="G24236">
        <v>60.853000000000002</v>
      </c>
      <c r="H24236">
        <v>78.010000000000005</v>
      </c>
      <c r="I24236">
        <v>63</v>
      </c>
      <c r="J24236">
        <v>72.7</v>
      </c>
      <c r="K24236">
        <v>77.599999999999994</v>
      </c>
      <c r="L24236">
        <v>30</v>
      </c>
      <c r="M24236">
        <v>7</v>
      </c>
      <c r="N24236">
        <v>26</v>
      </c>
      <c r="O24236">
        <v>23</v>
      </c>
      <c r="P24236">
        <v>25</v>
      </c>
      <c r="Q24236">
        <v>21</v>
      </c>
      <c r="R24236">
        <v>18</v>
      </c>
      <c r="S24236">
        <v>14</v>
      </c>
    </row>
    <row r="24237" spans="1:19" x14ac:dyDescent="0.25">
      <c r="A24237" s="1" t="s">
        <v>623</v>
      </c>
      <c r="B24237" s="1" t="s">
        <v>180</v>
      </c>
      <c r="C24237" s="1" t="s">
        <v>21</v>
      </c>
      <c r="D24237" s="1" t="s">
        <v>4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</row>
    <row r="24238" spans="1:19" x14ac:dyDescent="0.25">
      <c r="A24238" s="1" t="s">
        <v>623</v>
      </c>
      <c r="B24238" s="1" t="s">
        <v>90</v>
      </c>
      <c r="C24238" s="1" t="s">
        <v>21</v>
      </c>
      <c r="D24238" s="1" t="s">
        <v>40</v>
      </c>
      <c r="E24238">
        <v>4.9000000000000002E-2</v>
      </c>
      <c r="F24238">
        <v>4.1000000000000002E-2</v>
      </c>
      <c r="G24238">
        <v>0.02</v>
      </c>
      <c r="H24238">
        <v>0.05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</row>
    <row r="24239" spans="1:19" x14ac:dyDescent="0.25">
      <c r="A24239" s="1" t="s">
        <v>623</v>
      </c>
      <c r="B24239" s="1" t="s">
        <v>54</v>
      </c>
      <c r="C24239" s="1" t="s">
        <v>21</v>
      </c>
      <c r="D24239" s="1" t="s">
        <v>40</v>
      </c>
      <c r="E24239">
        <v>3.0000000000000001E-3</v>
      </c>
      <c r="F24239">
        <v>4.0000000000000001E-3</v>
      </c>
      <c r="G24239">
        <v>1E-3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</row>
    <row r="24240" spans="1:19" x14ac:dyDescent="0.25">
      <c r="A24240" s="1" t="s">
        <v>623</v>
      </c>
      <c r="B24240" s="1" t="s">
        <v>96</v>
      </c>
      <c r="C24240" s="1" t="s">
        <v>21</v>
      </c>
      <c r="D24240" s="1" t="s">
        <v>4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</row>
    <row r="24241" spans="1:19" x14ac:dyDescent="0.25">
      <c r="A24241" s="1" t="s">
        <v>623</v>
      </c>
      <c r="B24241" s="1" t="s">
        <v>20</v>
      </c>
      <c r="C24241" s="1" t="s">
        <v>21</v>
      </c>
      <c r="D24241" s="1" t="s">
        <v>69</v>
      </c>
      <c r="E24241">
        <v>45.67</v>
      </c>
      <c r="F24241">
        <v>41.05</v>
      </c>
      <c r="G24241">
        <v>49.11</v>
      </c>
      <c r="H24241">
        <v>47.43</v>
      </c>
      <c r="I24241">
        <v>54.2</v>
      </c>
      <c r="J24241">
        <v>46.48</v>
      </c>
      <c r="K24241">
        <v>52.22</v>
      </c>
      <c r="L24241">
        <v>58.06</v>
      </c>
      <c r="M24241">
        <v>62.15</v>
      </c>
      <c r="N24241">
        <v>58.24</v>
      </c>
      <c r="O24241">
        <v>59.41</v>
      </c>
      <c r="P24241">
        <v>50.01</v>
      </c>
      <c r="Q24241">
        <v>44.1</v>
      </c>
      <c r="R24241">
        <v>55.01</v>
      </c>
      <c r="S24241">
        <v>61.01</v>
      </c>
    </row>
    <row r="24242" spans="1:19" x14ac:dyDescent="0.25">
      <c r="A24242" s="1" t="s">
        <v>623</v>
      </c>
      <c r="B24242" s="1" t="s">
        <v>103</v>
      </c>
      <c r="C24242" s="1" t="s">
        <v>21</v>
      </c>
      <c r="D24242" s="1" t="s">
        <v>69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</row>
    <row r="24243" spans="1:19" x14ac:dyDescent="0.25">
      <c r="A24243" s="1" t="s">
        <v>623</v>
      </c>
      <c r="B24243" s="1" t="s">
        <v>181</v>
      </c>
      <c r="C24243" s="1" t="s">
        <v>21</v>
      </c>
      <c r="D24243" s="1" t="s">
        <v>69</v>
      </c>
      <c r="E24243">
        <v>17.55</v>
      </c>
      <c r="F24243">
        <v>14.93</v>
      </c>
      <c r="G24243">
        <v>22.32</v>
      </c>
      <c r="H24243">
        <v>18.059999999999999</v>
      </c>
      <c r="I24243">
        <v>21.11</v>
      </c>
      <c r="J24243">
        <v>16.7</v>
      </c>
      <c r="K24243">
        <v>22.13</v>
      </c>
      <c r="L24243">
        <v>21.64</v>
      </c>
      <c r="M24243">
        <v>25.96</v>
      </c>
      <c r="N24243">
        <v>18.78</v>
      </c>
      <c r="O24243">
        <v>17.66</v>
      </c>
      <c r="P24243">
        <v>16</v>
      </c>
      <c r="Q24243">
        <v>19.899999999999999</v>
      </c>
      <c r="R24243">
        <v>21</v>
      </c>
      <c r="S24243">
        <v>29</v>
      </c>
    </row>
    <row r="24244" spans="1:19" x14ac:dyDescent="0.25">
      <c r="A24244" s="1" t="s">
        <v>623</v>
      </c>
      <c r="B24244" s="1" t="s">
        <v>23</v>
      </c>
      <c r="C24244" s="1" t="s">
        <v>21</v>
      </c>
      <c r="D24244" s="1" t="s">
        <v>69</v>
      </c>
      <c r="E24244">
        <v>10.14</v>
      </c>
      <c r="F24244">
        <v>7.31</v>
      </c>
      <c r="G24244">
        <v>6.35</v>
      </c>
      <c r="H24244">
        <v>7.7</v>
      </c>
      <c r="I24244">
        <v>8.02</v>
      </c>
      <c r="J24244">
        <v>8.69</v>
      </c>
      <c r="K24244">
        <v>9.59</v>
      </c>
      <c r="L24244">
        <v>10.96</v>
      </c>
      <c r="M24244">
        <v>9.4499999999999993</v>
      </c>
      <c r="N24244">
        <v>13.41</v>
      </c>
      <c r="O24244">
        <v>11.55</v>
      </c>
      <c r="P24244">
        <v>7</v>
      </c>
      <c r="Q24244">
        <v>4.5</v>
      </c>
      <c r="R24244">
        <v>8</v>
      </c>
      <c r="S24244">
        <v>7</v>
      </c>
    </row>
    <row r="24245" spans="1:19" x14ac:dyDescent="0.25">
      <c r="A24245" s="1" t="s">
        <v>623</v>
      </c>
      <c r="B24245" s="1" t="s">
        <v>24</v>
      </c>
      <c r="C24245" s="1" t="s">
        <v>21</v>
      </c>
      <c r="D24245" s="1" t="s">
        <v>69</v>
      </c>
      <c r="E24245">
        <v>17.98</v>
      </c>
      <c r="F24245">
        <v>18.809999999999999</v>
      </c>
      <c r="G24245">
        <v>20.440000000000001</v>
      </c>
      <c r="H24245">
        <v>21.67</v>
      </c>
      <c r="I24245">
        <v>25.07</v>
      </c>
      <c r="J24245">
        <v>21.09</v>
      </c>
      <c r="K24245">
        <v>20.5</v>
      </c>
      <c r="L24245">
        <v>25.46</v>
      </c>
      <c r="M24245">
        <v>26.73</v>
      </c>
      <c r="N24245">
        <v>26.05</v>
      </c>
      <c r="O24245">
        <v>30.2</v>
      </c>
      <c r="P24245">
        <v>27.01</v>
      </c>
      <c r="Q24245">
        <v>19.7</v>
      </c>
      <c r="R24245">
        <v>26.01</v>
      </c>
      <c r="S24245">
        <v>25.01</v>
      </c>
    </row>
    <row r="24246" spans="1:19" x14ac:dyDescent="0.25">
      <c r="A24246" s="1" t="s">
        <v>623</v>
      </c>
      <c r="B24246" s="1" t="s">
        <v>144</v>
      </c>
      <c r="C24246" s="1" t="s">
        <v>21</v>
      </c>
      <c r="D24246" s="1" t="s">
        <v>69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</row>
    <row r="24247" spans="1:19" x14ac:dyDescent="0.25">
      <c r="A24247" s="1" t="s">
        <v>623</v>
      </c>
      <c r="B24247" s="1" t="s">
        <v>182</v>
      </c>
      <c r="C24247" s="1" t="s">
        <v>21</v>
      </c>
      <c r="D24247" s="1" t="s">
        <v>69</v>
      </c>
      <c r="E24247">
        <v>17.54</v>
      </c>
      <c r="F24247">
        <v>14.9</v>
      </c>
      <c r="G24247">
        <v>22.3</v>
      </c>
      <c r="H24247">
        <v>18.059999999999999</v>
      </c>
      <c r="I24247">
        <v>21.11</v>
      </c>
      <c r="J24247">
        <v>16.7</v>
      </c>
      <c r="K24247">
        <v>22.13</v>
      </c>
      <c r="L24247">
        <v>21.64</v>
      </c>
      <c r="M24247">
        <v>25.96</v>
      </c>
      <c r="N24247">
        <v>18.78</v>
      </c>
      <c r="O24247">
        <v>17.66</v>
      </c>
      <c r="P24247">
        <v>16</v>
      </c>
      <c r="Q24247">
        <v>19.899999999999999</v>
      </c>
      <c r="R24247">
        <v>21</v>
      </c>
      <c r="S24247">
        <v>29</v>
      </c>
    </row>
    <row r="24248" spans="1:19" x14ac:dyDescent="0.25">
      <c r="A24248" s="1" t="s">
        <v>623</v>
      </c>
      <c r="B24248" s="1" t="s">
        <v>185</v>
      </c>
      <c r="C24248" s="1" t="s">
        <v>21</v>
      </c>
      <c r="D24248" s="1" t="s">
        <v>69</v>
      </c>
      <c r="E24248">
        <v>0.03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</row>
    <row r="24249" spans="1:19" x14ac:dyDescent="0.25">
      <c r="A24249" s="1" t="s">
        <v>623</v>
      </c>
      <c r="B24249" s="1" t="s">
        <v>183</v>
      </c>
      <c r="C24249" s="1" t="s">
        <v>21</v>
      </c>
      <c r="D24249" s="1" t="s">
        <v>69</v>
      </c>
      <c r="E24249">
        <v>17.510000000000002</v>
      </c>
      <c r="F24249">
        <v>14.9</v>
      </c>
      <c r="G24249">
        <v>22.3</v>
      </c>
      <c r="H24249">
        <v>18.059999999999999</v>
      </c>
      <c r="I24249">
        <v>21.11</v>
      </c>
      <c r="J24249">
        <v>16.7</v>
      </c>
      <c r="K24249">
        <v>22.13</v>
      </c>
      <c r="L24249">
        <v>21.64</v>
      </c>
      <c r="M24249">
        <v>25.96</v>
      </c>
      <c r="N24249">
        <v>18.78</v>
      </c>
      <c r="O24249">
        <v>17.66</v>
      </c>
      <c r="P24249">
        <v>16</v>
      </c>
      <c r="Q24249">
        <v>0</v>
      </c>
      <c r="R24249">
        <v>0</v>
      </c>
      <c r="S24249">
        <v>0</v>
      </c>
    </row>
    <row r="24250" spans="1:19" x14ac:dyDescent="0.25">
      <c r="A24250" s="1" t="s">
        <v>623</v>
      </c>
      <c r="B24250" s="1" t="s">
        <v>186</v>
      </c>
      <c r="C24250" s="1" t="s">
        <v>21</v>
      </c>
      <c r="D24250" s="1" t="s">
        <v>69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19.899999999999999</v>
      </c>
      <c r="R24250">
        <v>21</v>
      </c>
      <c r="S24250">
        <v>29</v>
      </c>
    </row>
    <row r="24251" spans="1:19" x14ac:dyDescent="0.25">
      <c r="A24251" s="1" t="s">
        <v>623</v>
      </c>
      <c r="B24251" s="1" t="s">
        <v>188</v>
      </c>
      <c r="C24251" s="1" t="s">
        <v>21</v>
      </c>
      <c r="D24251" s="1" t="s">
        <v>69</v>
      </c>
      <c r="E24251">
        <v>0.01</v>
      </c>
      <c r="F24251">
        <v>0.03</v>
      </c>
      <c r="G24251">
        <v>0.02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</row>
    <row r="24252" spans="1:19" x14ac:dyDescent="0.25">
      <c r="A24252" s="1" t="s">
        <v>623</v>
      </c>
      <c r="B24252" s="1" t="s">
        <v>189</v>
      </c>
      <c r="C24252" s="1" t="s">
        <v>21</v>
      </c>
      <c r="D24252" s="1" t="s">
        <v>69</v>
      </c>
      <c r="E24252">
        <v>0.01</v>
      </c>
      <c r="F24252">
        <v>0.03</v>
      </c>
      <c r="G24252">
        <v>0.02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</row>
    <row r="24253" spans="1:19" x14ac:dyDescent="0.25">
      <c r="A24253" s="1" t="s">
        <v>623</v>
      </c>
      <c r="B24253" s="1" t="s">
        <v>206</v>
      </c>
      <c r="C24253" s="1" t="s">
        <v>21</v>
      </c>
      <c r="D24253" s="1" t="s">
        <v>69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</row>
    <row r="24254" spans="1:19" x14ac:dyDescent="0.25">
      <c r="A24254" s="1" t="s">
        <v>623</v>
      </c>
      <c r="B24254" s="1" t="s">
        <v>25</v>
      </c>
      <c r="C24254" s="1" t="s">
        <v>21</v>
      </c>
      <c r="D24254" s="1" t="s">
        <v>69</v>
      </c>
      <c r="E24254">
        <v>10.14</v>
      </c>
      <c r="F24254">
        <v>7.31</v>
      </c>
      <c r="G24254">
        <v>6.35</v>
      </c>
      <c r="H24254">
        <v>7.7</v>
      </c>
      <c r="I24254">
        <v>8.02</v>
      </c>
      <c r="J24254">
        <v>8.69</v>
      </c>
      <c r="K24254">
        <v>9.59</v>
      </c>
      <c r="L24254">
        <v>10.96</v>
      </c>
      <c r="M24254">
        <v>9.4499999999999993</v>
      </c>
      <c r="N24254">
        <v>13.41</v>
      </c>
      <c r="O24254">
        <v>11.55</v>
      </c>
      <c r="P24254">
        <v>7</v>
      </c>
      <c r="Q24254">
        <v>4.5</v>
      </c>
      <c r="R24254">
        <v>8</v>
      </c>
      <c r="S24254">
        <v>7</v>
      </c>
    </row>
    <row r="24255" spans="1:19" x14ac:dyDescent="0.25">
      <c r="A24255" s="1" t="s">
        <v>623</v>
      </c>
      <c r="B24255" s="1" t="s">
        <v>76</v>
      </c>
      <c r="C24255" s="1" t="s">
        <v>21</v>
      </c>
      <c r="D24255" s="1" t="s">
        <v>69</v>
      </c>
      <c r="E24255">
        <v>0</v>
      </c>
      <c r="F24255">
        <v>0</v>
      </c>
      <c r="G24255">
        <v>0</v>
      </c>
      <c r="H24255">
        <v>0</v>
      </c>
      <c r="I24255">
        <v>8.02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</row>
    <row r="24256" spans="1:19" x14ac:dyDescent="0.25">
      <c r="A24256" s="1" t="s">
        <v>623</v>
      </c>
      <c r="B24256" s="1" t="s">
        <v>179</v>
      </c>
      <c r="C24256" s="1" t="s">
        <v>21</v>
      </c>
      <c r="D24256" s="1" t="s">
        <v>69</v>
      </c>
      <c r="E24256">
        <v>10.14</v>
      </c>
      <c r="F24256">
        <v>7.31</v>
      </c>
      <c r="G24256">
        <v>6.35</v>
      </c>
      <c r="H24256">
        <v>7.7</v>
      </c>
      <c r="I24256">
        <v>0</v>
      </c>
      <c r="J24256">
        <v>8.69</v>
      </c>
      <c r="K24256">
        <v>9.59</v>
      </c>
      <c r="L24256">
        <v>10.96</v>
      </c>
      <c r="M24256">
        <v>9.4499999999999993</v>
      </c>
      <c r="N24256">
        <v>13.41</v>
      </c>
      <c r="O24256">
        <v>11.55</v>
      </c>
      <c r="P24256">
        <v>7</v>
      </c>
      <c r="Q24256">
        <v>4.5</v>
      </c>
      <c r="R24256">
        <v>8</v>
      </c>
      <c r="S24256">
        <v>7</v>
      </c>
    </row>
    <row r="24257" spans="1:19" x14ac:dyDescent="0.25">
      <c r="A24257" s="1" t="s">
        <v>623</v>
      </c>
      <c r="B24257" s="1" t="s">
        <v>70</v>
      </c>
      <c r="C24257" s="1" t="s">
        <v>21</v>
      </c>
      <c r="D24257" s="1" t="s">
        <v>69</v>
      </c>
      <c r="E24257">
        <v>17.98</v>
      </c>
      <c r="F24257">
        <v>18.8</v>
      </c>
      <c r="G24257">
        <v>20.440000000000001</v>
      </c>
      <c r="H24257">
        <v>21.67</v>
      </c>
      <c r="I24257">
        <v>25.07</v>
      </c>
      <c r="J24257">
        <v>21.09</v>
      </c>
      <c r="K24257">
        <v>20.5</v>
      </c>
      <c r="L24257">
        <v>25.42</v>
      </c>
      <c r="M24257">
        <v>26.73</v>
      </c>
      <c r="N24257">
        <v>26.04</v>
      </c>
      <c r="O24257">
        <v>30.19</v>
      </c>
      <c r="P24257">
        <v>27</v>
      </c>
      <c r="Q24257">
        <v>19.600000000000001</v>
      </c>
      <c r="R24257">
        <v>26</v>
      </c>
      <c r="S24257">
        <v>25</v>
      </c>
    </row>
    <row r="24258" spans="1:19" x14ac:dyDescent="0.25">
      <c r="A24258" s="1" t="s">
        <v>623</v>
      </c>
      <c r="B24258" s="1" t="s">
        <v>27</v>
      </c>
      <c r="C24258" s="1" t="s">
        <v>21</v>
      </c>
      <c r="D24258" s="1" t="s">
        <v>69</v>
      </c>
      <c r="E24258">
        <v>0</v>
      </c>
      <c r="F24258">
        <v>0.01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.04</v>
      </c>
      <c r="M24258">
        <v>0.01</v>
      </c>
      <c r="N24258">
        <v>0.01</v>
      </c>
      <c r="O24258">
        <v>0.01</v>
      </c>
      <c r="P24258">
        <v>0.01</v>
      </c>
      <c r="Q24258">
        <v>0.1</v>
      </c>
      <c r="R24258">
        <v>0.01</v>
      </c>
      <c r="S24258">
        <v>0.01</v>
      </c>
    </row>
    <row r="24259" spans="1:19" x14ac:dyDescent="0.25">
      <c r="A24259" s="1" t="s">
        <v>623</v>
      </c>
      <c r="B24259" s="1" t="s">
        <v>180</v>
      </c>
      <c r="C24259" s="1" t="s">
        <v>21</v>
      </c>
      <c r="D24259" s="1" t="s">
        <v>69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</row>
    <row r="24260" spans="1:19" x14ac:dyDescent="0.25">
      <c r="A24260" s="1" t="s">
        <v>623</v>
      </c>
      <c r="B24260" s="1" t="s">
        <v>96</v>
      </c>
      <c r="C24260" s="1" t="s">
        <v>21</v>
      </c>
      <c r="D24260" s="1" t="s">
        <v>69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</row>
    <row r="24261" spans="1:19" x14ac:dyDescent="0.25">
      <c r="A24261" s="1" t="s">
        <v>623</v>
      </c>
      <c r="B24261" s="1" t="s">
        <v>20</v>
      </c>
      <c r="C24261" s="1" t="s">
        <v>21</v>
      </c>
      <c r="D24261" s="1" t="s">
        <v>55</v>
      </c>
      <c r="E24261">
        <v>10.43</v>
      </c>
      <c r="F24261">
        <v>9.48</v>
      </c>
      <c r="G24261">
        <v>0</v>
      </c>
      <c r="H24261">
        <v>8.82</v>
      </c>
      <c r="I24261">
        <v>6.33</v>
      </c>
      <c r="J24261">
        <v>6.51</v>
      </c>
      <c r="K24261">
        <v>4.43</v>
      </c>
      <c r="L24261">
        <v>3.88</v>
      </c>
      <c r="M24261">
        <v>3.51</v>
      </c>
      <c r="N24261">
        <v>4.3499999999999996</v>
      </c>
      <c r="O24261">
        <v>3</v>
      </c>
      <c r="P24261">
        <v>4.01</v>
      </c>
      <c r="Q24261">
        <v>3.01</v>
      </c>
      <c r="R24261">
        <v>3.01</v>
      </c>
      <c r="S24261">
        <v>3.6</v>
      </c>
    </row>
    <row r="24262" spans="1:19" x14ac:dyDescent="0.25">
      <c r="A24262" s="1" t="s">
        <v>623</v>
      </c>
      <c r="B24262" s="1" t="s">
        <v>56</v>
      </c>
      <c r="C24262" s="1" t="s">
        <v>21</v>
      </c>
      <c r="D24262" s="1" t="s">
        <v>55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</row>
    <row r="24263" spans="1:19" x14ac:dyDescent="0.25">
      <c r="A24263" s="1" t="s">
        <v>623</v>
      </c>
      <c r="B24263" s="1" t="s">
        <v>74</v>
      </c>
      <c r="C24263" s="1" t="s">
        <v>21</v>
      </c>
      <c r="D24263" s="1" t="s">
        <v>55</v>
      </c>
      <c r="E24263">
        <v>0</v>
      </c>
      <c r="F24263">
        <v>0</v>
      </c>
      <c r="G24263">
        <v>0</v>
      </c>
      <c r="H24263">
        <v>0</v>
      </c>
      <c r="I24263">
        <v>0.05</v>
      </c>
      <c r="J24263">
        <v>7.0000000000000007E-2</v>
      </c>
      <c r="K24263">
        <v>0.16</v>
      </c>
      <c r="L24263">
        <v>0.11</v>
      </c>
      <c r="M24263">
        <v>0.16</v>
      </c>
      <c r="N24263">
        <v>0.31</v>
      </c>
      <c r="O24263">
        <v>0</v>
      </c>
      <c r="P24263">
        <v>0.01</v>
      </c>
      <c r="Q24263">
        <v>0.01</v>
      </c>
      <c r="R24263">
        <v>0.01</v>
      </c>
      <c r="S24263">
        <v>0.7</v>
      </c>
    </row>
    <row r="24264" spans="1:19" x14ac:dyDescent="0.25">
      <c r="A24264" s="1" t="s">
        <v>623</v>
      </c>
      <c r="B24264" s="1" t="s">
        <v>57</v>
      </c>
      <c r="C24264" s="1" t="s">
        <v>21</v>
      </c>
      <c r="D24264" s="1" t="s">
        <v>55</v>
      </c>
      <c r="E24264">
        <v>10.43</v>
      </c>
      <c r="F24264">
        <v>9.48</v>
      </c>
      <c r="G24264">
        <v>0</v>
      </c>
      <c r="H24264">
        <v>8.82</v>
      </c>
      <c r="I24264">
        <v>6.28</v>
      </c>
      <c r="J24264">
        <v>6.44</v>
      </c>
      <c r="K24264">
        <v>4.2699999999999996</v>
      </c>
      <c r="L24264">
        <v>3.77</v>
      </c>
      <c r="M24264">
        <v>3.36</v>
      </c>
      <c r="N24264">
        <v>4.04</v>
      </c>
      <c r="O24264">
        <v>3</v>
      </c>
      <c r="P24264">
        <v>4</v>
      </c>
      <c r="Q24264">
        <v>3</v>
      </c>
      <c r="R24264">
        <v>3</v>
      </c>
      <c r="S24264">
        <v>2.9</v>
      </c>
    </row>
    <row r="24265" spans="1:19" x14ac:dyDescent="0.25">
      <c r="A24265" s="1" t="s">
        <v>623</v>
      </c>
      <c r="B24265" s="1" t="s">
        <v>82</v>
      </c>
      <c r="C24265" s="1" t="s">
        <v>21</v>
      </c>
      <c r="D24265" s="1" t="s">
        <v>55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</row>
    <row r="24266" spans="1:19" x14ac:dyDescent="0.25">
      <c r="A24266" s="1" t="s">
        <v>623</v>
      </c>
      <c r="B24266" s="1" t="s">
        <v>75</v>
      </c>
      <c r="C24266" s="1" t="s">
        <v>21</v>
      </c>
      <c r="D24266" s="1" t="s">
        <v>55</v>
      </c>
      <c r="E24266">
        <v>0</v>
      </c>
      <c r="F24266">
        <v>0</v>
      </c>
      <c r="G24266">
        <v>0</v>
      </c>
      <c r="H24266">
        <v>0</v>
      </c>
      <c r="I24266">
        <v>0.05</v>
      </c>
      <c r="J24266">
        <v>7.0000000000000007E-2</v>
      </c>
      <c r="K24266">
        <v>0.16</v>
      </c>
      <c r="L24266">
        <v>0.11</v>
      </c>
      <c r="M24266">
        <v>0.16</v>
      </c>
      <c r="N24266">
        <v>0.31</v>
      </c>
      <c r="O24266">
        <v>0</v>
      </c>
      <c r="P24266">
        <v>0.01</v>
      </c>
      <c r="Q24266">
        <v>0.01</v>
      </c>
      <c r="R24266">
        <v>0.01</v>
      </c>
      <c r="S24266">
        <v>0.7</v>
      </c>
    </row>
    <row r="24267" spans="1:19" x14ac:dyDescent="0.25">
      <c r="A24267" s="1" t="s">
        <v>623</v>
      </c>
      <c r="B24267" s="1" t="s">
        <v>61</v>
      </c>
      <c r="C24267" s="1" t="s">
        <v>21</v>
      </c>
      <c r="D24267" s="1" t="s">
        <v>55</v>
      </c>
      <c r="E24267">
        <v>10.43</v>
      </c>
      <c r="F24267">
        <v>9.48</v>
      </c>
      <c r="G24267">
        <v>0</v>
      </c>
      <c r="H24267">
        <v>8.82</v>
      </c>
      <c r="I24267">
        <v>6.28</v>
      </c>
      <c r="J24267">
        <v>6.44</v>
      </c>
      <c r="K24267">
        <v>4.2699999999999996</v>
      </c>
      <c r="L24267">
        <v>3.77</v>
      </c>
      <c r="M24267">
        <v>3.34</v>
      </c>
      <c r="N24267">
        <v>4.04</v>
      </c>
      <c r="O24267">
        <v>3</v>
      </c>
      <c r="P24267">
        <v>4</v>
      </c>
      <c r="Q24267">
        <v>3</v>
      </c>
      <c r="R24267">
        <v>3</v>
      </c>
      <c r="S24267">
        <v>0.2</v>
      </c>
    </row>
    <row r="24268" spans="1:19" x14ac:dyDescent="0.25">
      <c r="A24268" s="1" t="s">
        <v>623</v>
      </c>
      <c r="B24268" s="1" t="s">
        <v>105</v>
      </c>
      <c r="C24268" s="1" t="s">
        <v>21</v>
      </c>
      <c r="D24268" s="1" t="s">
        <v>55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.02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2.7</v>
      </c>
    </row>
    <row r="24269" spans="1:19" x14ac:dyDescent="0.25">
      <c r="A24269" s="1" t="s">
        <v>623</v>
      </c>
      <c r="B24269" s="1" t="s">
        <v>20</v>
      </c>
      <c r="C24269" s="1" t="s">
        <v>21</v>
      </c>
      <c r="D24269" s="1" t="s">
        <v>46</v>
      </c>
      <c r="E24269">
        <v>42.897300000000001</v>
      </c>
      <c r="F24269">
        <v>31.525600000000001</v>
      </c>
      <c r="G24269">
        <v>20.254000000000001</v>
      </c>
      <c r="H24269">
        <v>16.82</v>
      </c>
      <c r="I24269">
        <v>16.07</v>
      </c>
      <c r="J24269">
        <v>22.84</v>
      </c>
      <c r="K24269">
        <v>26.5</v>
      </c>
      <c r="L24269">
        <v>24.9</v>
      </c>
      <c r="M24269">
        <v>26.1</v>
      </c>
      <c r="N24269">
        <v>36.4</v>
      </c>
      <c r="O24269">
        <v>31.2</v>
      </c>
      <c r="P24269">
        <v>36</v>
      </c>
      <c r="Q24269">
        <v>32.6</v>
      </c>
      <c r="R24269">
        <v>25.3</v>
      </c>
      <c r="S24269">
        <v>21.71</v>
      </c>
    </row>
    <row r="24270" spans="1:19" x14ac:dyDescent="0.25">
      <c r="A24270" s="1" t="s">
        <v>623</v>
      </c>
      <c r="B24270" s="1" t="s">
        <v>181</v>
      </c>
      <c r="C24270" s="1" t="s">
        <v>21</v>
      </c>
      <c r="D24270" s="1" t="s">
        <v>46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</row>
    <row r="24271" spans="1:19" x14ac:dyDescent="0.25">
      <c r="A24271" s="1" t="s">
        <v>623</v>
      </c>
      <c r="B24271" s="1" t="s">
        <v>23</v>
      </c>
      <c r="C24271" s="1" t="s">
        <v>21</v>
      </c>
      <c r="D24271" s="1" t="s">
        <v>46</v>
      </c>
      <c r="E24271">
        <v>42.897300000000001</v>
      </c>
      <c r="F24271">
        <v>31.525600000000001</v>
      </c>
      <c r="G24271">
        <v>20.254000000000001</v>
      </c>
      <c r="H24271">
        <v>16.82</v>
      </c>
      <c r="I24271">
        <v>16.07</v>
      </c>
      <c r="J24271">
        <v>22.84</v>
      </c>
      <c r="K24271">
        <v>26.5</v>
      </c>
      <c r="L24271">
        <v>24.9</v>
      </c>
      <c r="M24271">
        <v>26.1</v>
      </c>
      <c r="N24271">
        <v>36.4</v>
      </c>
      <c r="O24271">
        <v>31.2</v>
      </c>
      <c r="P24271">
        <v>36</v>
      </c>
      <c r="Q24271">
        <v>32.6</v>
      </c>
      <c r="R24271">
        <v>25.3</v>
      </c>
      <c r="S24271">
        <v>21.71</v>
      </c>
    </row>
    <row r="24272" spans="1:19" x14ac:dyDescent="0.25">
      <c r="A24272" s="1" t="s">
        <v>623</v>
      </c>
      <c r="B24272" s="1" t="s">
        <v>24</v>
      </c>
      <c r="C24272" s="1" t="s">
        <v>21</v>
      </c>
      <c r="D24272" s="1" t="s">
        <v>46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</row>
    <row r="24273" spans="1:19" x14ac:dyDescent="0.25">
      <c r="A24273" s="1" t="s">
        <v>623</v>
      </c>
      <c r="B24273" s="1" t="s">
        <v>182</v>
      </c>
      <c r="C24273" s="1" t="s">
        <v>21</v>
      </c>
      <c r="D24273" s="1" t="s">
        <v>46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</row>
    <row r="24274" spans="1:19" x14ac:dyDescent="0.25">
      <c r="A24274" s="1" t="s">
        <v>623</v>
      </c>
      <c r="B24274" s="1" t="s">
        <v>186</v>
      </c>
      <c r="C24274" s="1" t="s">
        <v>21</v>
      </c>
      <c r="D24274" s="1" t="s">
        <v>46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</row>
    <row r="24275" spans="1:19" x14ac:dyDescent="0.25">
      <c r="A24275" s="1" t="s">
        <v>623</v>
      </c>
      <c r="B24275" s="1" t="s">
        <v>25</v>
      </c>
      <c r="C24275" s="1" t="s">
        <v>21</v>
      </c>
      <c r="D24275" s="1" t="s">
        <v>46</v>
      </c>
      <c r="E24275">
        <v>42.843299999999999</v>
      </c>
      <c r="F24275">
        <v>31.483599999999999</v>
      </c>
      <c r="G24275">
        <v>20.251999999999999</v>
      </c>
      <c r="H24275">
        <v>16.809999999999999</v>
      </c>
      <c r="I24275">
        <v>16.07</v>
      </c>
      <c r="J24275">
        <v>22.84</v>
      </c>
      <c r="K24275">
        <v>26.5</v>
      </c>
      <c r="L24275">
        <v>24.9</v>
      </c>
      <c r="M24275">
        <v>26.1</v>
      </c>
      <c r="N24275">
        <v>36.4</v>
      </c>
      <c r="O24275">
        <v>31.2</v>
      </c>
      <c r="P24275">
        <v>36</v>
      </c>
      <c r="Q24275">
        <v>32.6</v>
      </c>
      <c r="R24275">
        <v>25.3</v>
      </c>
      <c r="S24275">
        <v>21.7</v>
      </c>
    </row>
    <row r="24276" spans="1:19" x14ac:dyDescent="0.25">
      <c r="A24276" s="1" t="s">
        <v>623</v>
      </c>
      <c r="B24276" s="1" t="s">
        <v>76</v>
      </c>
      <c r="C24276" s="1" t="s">
        <v>21</v>
      </c>
      <c r="D24276" s="1" t="s">
        <v>46</v>
      </c>
      <c r="E24276">
        <v>33.427900000000001</v>
      </c>
      <c r="F24276">
        <v>23.8567</v>
      </c>
      <c r="G24276">
        <v>17.45</v>
      </c>
      <c r="H24276">
        <v>14.81</v>
      </c>
      <c r="I24276">
        <v>13.25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</row>
    <row r="24277" spans="1:19" x14ac:dyDescent="0.25">
      <c r="A24277" s="1" t="s">
        <v>623</v>
      </c>
      <c r="B24277" s="1" t="s">
        <v>178</v>
      </c>
      <c r="C24277" s="1" t="s">
        <v>21</v>
      </c>
      <c r="D24277" s="1" t="s">
        <v>46</v>
      </c>
      <c r="E24277">
        <v>9.4154</v>
      </c>
      <c r="F24277">
        <v>7.6269</v>
      </c>
      <c r="G24277">
        <v>2.802</v>
      </c>
      <c r="H24277">
        <v>2.0099999999999998</v>
      </c>
      <c r="I24277">
        <v>2.81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</row>
    <row r="24278" spans="1:19" x14ac:dyDescent="0.25">
      <c r="A24278" s="1" t="s">
        <v>623</v>
      </c>
      <c r="B24278" s="1" t="s">
        <v>179</v>
      </c>
      <c r="C24278" s="1" t="s">
        <v>21</v>
      </c>
      <c r="D24278" s="1" t="s">
        <v>46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22.84</v>
      </c>
      <c r="K24278">
        <v>26.5</v>
      </c>
      <c r="L24278">
        <v>24.9</v>
      </c>
      <c r="M24278">
        <v>26.1</v>
      </c>
      <c r="N24278">
        <v>36.4</v>
      </c>
      <c r="O24278">
        <v>31.2</v>
      </c>
      <c r="P24278">
        <v>36</v>
      </c>
      <c r="Q24278">
        <v>32.6</v>
      </c>
      <c r="R24278">
        <v>25.3</v>
      </c>
      <c r="S24278">
        <v>21.7</v>
      </c>
    </row>
    <row r="24279" spans="1:19" x14ac:dyDescent="0.25">
      <c r="A24279" s="1" t="s">
        <v>623</v>
      </c>
      <c r="B24279" s="1" t="s">
        <v>238</v>
      </c>
      <c r="C24279" s="1" t="s">
        <v>21</v>
      </c>
      <c r="D24279" s="1" t="s">
        <v>46</v>
      </c>
      <c r="E24279">
        <v>5.3999999999999999E-2</v>
      </c>
      <c r="F24279">
        <v>4.2000000000000003E-2</v>
      </c>
      <c r="G24279">
        <v>2E-3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</row>
    <row r="24280" spans="1:19" x14ac:dyDescent="0.25">
      <c r="A24280" s="1" t="s">
        <v>623</v>
      </c>
      <c r="B24280" s="1" t="s">
        <v>30</v>
      </c>
      <c r="C24280" s="1" t="s">
        <v>21</v>
      </c>
      <c r="D24280" s="1" t="s">
        <v>46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</row>
    <row r="24281" spans="1:19" x14ac:dyDescent="0.25">
      <c r="A24281" s="1" t="s">
        <v>623</v>
      </c>
      <c r="B24281" s="1" t="s">
        <v>219</v>
      </c>
      <c r="C24281" s="1" t="s">
        <v>21</v>
      </c>
      <c r="D24281" s="1" t="s">
        <v>46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</row>
    <row r="24282" spans="1:19" x14ac:dyDescent="0.25">
      <c r="A24282" s="1" t="s">
        <v>623</v>
      </c>
      <c r="B24282" s="1" t="s">
        <v>356</v>
      </c>
      <c r="C24282" s="1" t="s">
        <v>21</v>
      </c>
      <c r="D24282" s="1" t="s">
        <v>46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.01</v>
      </c>
    </row>
    <row r="24283" spans="1:19" x14ac:dyDescent="0.25">
      <c r="A24283" s="1" t="s">
        <v>623</v>
      </c>
      <c r="B24283" s="1" t="s">
        <v>180</v>
      </c>
      <c r="C24283" s="1" t="s">
        <v>21</v>
      </c>
      <c r="D24283" s="1" t="s">
        <v>46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</row>
    <row r="24284" spans="1:19" x14ac:dyDescent="0.25">
      <c r="A24284" s="1" t="s">
        <v>624</v>
      </c>
      <c r="B24284" s="1" t="s">
        <v>20</v>
      </c>
      <c r="C24284" s="1" t="s">
        <v>21</v>
      </c>
      <c r="D24284" s="1" t="s">
        <v>65</v>
      </c>
      <c r="E24284">
        <v>0.23</v>
      </c>
      <c r="F24284">
        <v>0.22</v>
      </c>
      <c r="G24284">
        <v>0.32</v>
      </c>
      <c r="H24284">
        <v>0.28999999999999998</v>
      </c>
      <c r="I24284">
        <v>0.49</v>
      </c>
      <c r="J24284">
        <v>0.5</v>
      </c>
      <c r="K24284">
        <v>0.09</v>
      </c>
      <c r="L24284">
        <v>0.02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</row>
    <row r="24285" spans="1:19" x14ac:dyDescent="0.25">
      <c r="A24285" s="1" t="s">
        <v>624</v>
      </c>
      <c r="B24285" s="1" t="s">
        <v>74</v>
      </c>
      <c r="C24285" s="1" t="s">
        <v>21</v>
      </c>
      <c r="D24285" s="1" t="s">
        <v>65</v>
      </c>
      <c r="E24285">
        <v>0.15</v>
      </c>
      <c r="F24285">
        <v>0.12</v>
      </c>
      <c r="G24285">
        <v>0.24</v>
      </c>
      <c r="H24285">
        <v>0.21</v>
      </c>
      <c r="I24285">
        <v>0.44</v>
      </c>
      <c r="J24285">
        <v>0.46</v>
      </c>
      <c r="K24285">
        <v>0.09</v>
      </c>
      <c r="L24285">
        <v>0.02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</row>
    <row r="24286" spans="1:19" x14ac:dyDescent="0.25">
      <c r="A24286" s="1" t="s">
        <v>624</v>
      </c>
      <c r="B24286" s="1" t="s">
        <v>57</v>
      </c>
      <c r="C24286" s="1" t="s">
        <v>21</v>
      </c>
      <c r="D24286" s="1" t="s">
        <v>65</v>
      </c>
      <c r="E24286">
        <v>0.08</v>
      </c>
      <c r="F24286">
        <v>0.1</v>
      </c>
      <c r="G24286">
        <v>0.08</v>
      </c>
      <c r="H24286">
        <v>0.08</v>
      </c>
      <c r="I24286">
        <v>0.05</v>
      </c>
      <c r="J24286">
        <v>0.04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</row>
    <row r="24287" spans="1:19" x14ac:dyDescent="0.25">
      <c r="A24287" s="1" t="s">
        <v>624</v>
      </c>
      <c r="B24287" s="1" t="s">
        <v>75</v>
      </c>
      <c r="C24287" s="1" t="s">
        <v>21</v>
      </c>
      <c r="D24287" s="1" t="s">
        <v>65</v>
      </c>
      <c r="E24287">
        <v>0.15</v>
      </c>
      <c r="F24287">
        <v>0.12</v>
      </c>
      <c r="G24287">
        <v>0.24</v>
      </c>
      <c r="H24287">
        <v>0.21</v>
      </c>
      <c r="I24287">
        <v>0.44</v>
      </c>
      <c r="J24287">
        <v>0.46</v>
      </c>
      <c r="K24287">
        <v>0.09</v>
      </c>
      <c r="L24287">
        <v>0.02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</row>
    <row r="24288" spans="1:19" x14ac:dyDescent="0.25">
      <c r="A24288" s="1" t="s">
        <v>624</v>
      </c>
      <c r="B24288" s="1" t="s">
        <v>61</v>
      </c>
      <c r="C24288" s="1" t="s">
        <v>21</v>
      </c>
      <c r="D24288" s="1" t="s">
        <v>65</v>
      </c>
      <c r="E24288">
        <v>0.08</v>
      </c>
      <c r="F24288">
        <v>0.1</v>
      </c>
      <c r="G24288">
        <v>0.08</v>
      </c>
      <c r="H24288">
        <v>0.08</v>
      </c>
      <c r="I24288">
        <v>0.05</v>
      </c>
      <c r="J24288">
        <v>0.04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</row>
    <row r="24289" spans="1:19" x14ac:dyDescent="0.25">
      <c r="A24289" s="1" t="s">
        <v>625</v>
      </c>
      <c r="B24289" s="1" t="s">
        <v>20</v>
      </c>
      <c r="C24289" s="1" t="s">
        <v>21</v>
      </c>
      <c r="D24289" s="1" t="s">
        <v>65</v>
      </c>
      <c r="E24289">
        <v>1.62</v>
      </c>
      <c r="F24289">
        <v>5.83</v>
      </c>
      <c r="G24289">
        <v>2.1</v>
      </c>
      <c r="H24289">
        <v>0.82</v>
      </c>
      <c r="I24289">
        <v>1.34</v>
      </c>
      <c r="J24289">
        <v>0.31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</row>
    <row r="24290" spans="1:19" x14ac:dyDescent="0.25">
      <c r="A24290" s="1" t="s">
        <v>625</v>
      </c>
      <c r="B24290" s="1" t="s">
        <v>74</v>
      </c>
      <c r="C24290" s="1" t="s">
        <v>21</v>
      </c>
      <c r="D24290" s="1" t="s">
        <v>65</v>
      </c>
      <c r="E24290">
        <v>0.24</v>
      </c>
      <c r="F24290">
        <v>1.66</v>
      </c>
      <c r="G24290">
        <v>0.02</v>
      </c>
      <c r="H24290">
        <v>0.05</v>
      </c>
      <c r="I24290">
        <v>0.08</v>
      </c>
      <c r="J24290">
        <v>0.2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</row>
    <row r="24291" spans="1:19" x14ac:dyDescent="0.25">
      <c r="A24291" s="1" t="s">
        <v>625</v>
      </c>
      <c r="B24291" s="1" t="s">
        <v>57</v>
      </c>
      <c r="C24291" s="1" t="s">
        <v>21</v>
      </c>
      <c r="D24291" s="1" t="s">
        <v>65</v>
      </c>
      <c r="E24291">
        <v>1.38</v>
      </c>
      <c r="F24291">
        <v>4.17</v>
      </c>
      <c r="G24291">
        <v>2.08</v>
      </c>
      <c r="H24291">
        <v>0.77</v>
      </c>
      <c r="I24291">
        <v>1.26</v>
      </c>
      <c r="J24291">
        <v>0.11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</row>
    <row r="24292" spans="1:19" x14ac:dyDescent="0.25">
      <c r="A24292" s="1" t="s">
        <v>625</v>
      </c>
      <c r="B24292" s="1" t="s">
        <v>75</v>
      </c>
      <c r="C24292" s="1" t="s">
        <v>21</v>
      </c>
      <c r="D24292" s="1" t="s">
        <v>65</v>
      </c>
      <c r="E24292">
        <v>0.24</v>
      </c>
      <c r="F24292">
        <v>1.66</v>
      </c>
      <c r="G24292">
        <v>0.02</v>
      </c>
      <c r="H24292">
        <v>0.05</v>
      </c>
      <c r="I24292">
        <v>0.08</v>
      </c>
      <c r="J24292">
        <v>0.2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</row>
    <row r="24293" spans="1:19" x14ac:dyDescent="0.25">
      <c r="A24293" s="1" t="s">
        <v>625</v>
      </c>
      <c r="B24293" s="1" t="s">
        <v>61</v>
      </c>
      <c r="C24293" s="1" t="s">
        <v>21</v>
      </c>
      <c r="D24293" s="1" t="s">
        <v>65</v>
      </c>
      <c r="E24293">
        <v>1.38</v>
      </c>
      <c r="F24293">
        <v>4.17</v>
      </c>
      <c r="G24293">
        <v>2.08</v>
      </c>
      <c r="H24293">
        <v>0.77</v>
      </c>
      <c r="I24293">
        <v>1.26</v>
      </c>
      <c r="J24293">
        <v>0.11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</row>
    <row r="24294" spans="1:19" x14ac:dyDescent="0.25">
      <c r="A24294" s="1" t="s">
        <v>626</v>
      </c>
      <c r="B24294" s="1" t="s">
        <v>20</v>
      </c>
      <c r="C24294" s="1" t="s">
        <v>21</v>
      </c>
      <c r="D24294" s="1" t="s">
        <v>158</v>
      </c>
      <c r="E24294">
        <v>1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</row>
    <row r="24295" spans="1:19" x14ac:dyDescent="0.25">
      <c r="A24295" s="1" t="s">
        <v>626</v>
      </c>
      <c r="B24295" s="1" t="s">
        <v>143</v>
      </c>
      <c r="C24295" s="1" t="s">
        <v>21</v>
      </c>
      <c r="D24295" s="1" t="s">
        <v>158</v>
      </c>
      <c r="E24295">
        <v>1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</row>
    <row r="24296" spans="1:19" x14ac:dyDescent="0.25">
      <c r="A24296" s="1" t="s">
        <v>626</v>
      </c>
      <c r="B24296" s="1" t="s">
        <v>159</v>
      </c>
      <c r="C24296" s="1" t="s">
        <v>21</v>
      </c>
      <c r="D24296" s="1" t="s">
        <v>158</v>
      </c>
      <c r="E24296">
        <v>1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</row>
    <row r="24297" spans="1:19" x14ac:dyDescent="0.25">
      <c r="A24297" s="1" t="s">
        <v>626</v>
      </c>
      <c r="B24297" s="1" t="s">
        <v>160</v>
      </c>
      <c r="C24297" s="1" t="s">
        <v>21</v>
      </c>
      <c r="D24297" s="1" t="s">
        <v>158</v>
      </c>
      <c r="E24297">
        <v>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</row>
    <row r="24298" spans="1:19" x14ac:dyDescent="0.25">
      <c r="A24298" s="1" t="s">
        <v>627</v>
      </c>
      <c r="B24298" s="1" t="s">
        <v>20</v>
      </c>
      <c r="C24298" s="1" t="s">
        <v>21</v>
      </c>
      <c r="D24298" s="1" t="s">
        <v>65</v>
      </c>
      <c r="E24298">
        <v>0</v>
      </c>
      <c r="F24298">
        <v>0</v>
      </c>
      <c r="G24298">
        <v>0.04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</row>
    <row r="24299" spans="1:19" x14ac:dyDescent="0.25">
      <c r="A24299" s="1" t="s">
        <v>627</v>
      </c>
      <c r="B24299" s="1" t="s">
        <v>57</v>
      </c>
      <c r="C24299" s="1" t="s">
        <v>21</v>
      </c>
      <c r="D24299" s="1" t="s">
        <v>65</v>
      </c>
      <c r="E24299">
        <v>0</v>
      </c>
      <c r="F24299">
        <v>0</v>
      </c>
      <c r="G24299">
        <v>0.04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</row>
    <row r="24300" spans="1:19" x14ac:dyDescent="0.25">
      <c r="A24300" s="1" t="s">
        <v>627</v>
      </c>
      <c r="B24300" s="1" t="s">
        <v>61</v>
      </c>
      <c r="C24300" s="1" t="s">
        <v>21</v>
      </c>
      <c r="D24300" s="1" t="s">
        <v>65</v>
      </c>
      <c r="E24300">
        <v>0</v>
      </c>
      <c r="F24300">
        <v>0</v>
      </c>
      <c r="G24300">
        <v>0.04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</row>
    <row r="24301" spans="1:19" x14ac:dyDescent="0.25">
      <c r="A24301" s="1" t="s">
        <v>628</v>
      </c>
      <c r="B24301" s="1" t="s">
        <v>20</v>
      </c>
      <c r="C24301" s="1" t="s">
        <v>21</v>
      </c>
      <c r="D24301" s="1" t="s">
        <v>65</v>
      </c>
      <c r="E24301">
        <v>4.91</v>
      </c>
      <c r="F24301">
        <v>6.96</v>
      </c>
      <c r="G24301">
        <v>8.3000000000000007</v>
      </c>
      <c r="H24301">
        <v>2.96</v>
      </c>
      <c r="I24301">
        <v>1.66</v>
      </c>
      <c r="J24301">
        <v>1.01</v>
      </c>
      <c r="K24301">
        <v>0.65</v>
      </c>
      <c r="L24301">
        <v>3.16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38.299999999999997</v>
      </c>
    </row>
    <row r="24302" spans="1:19" x14ac:dyDescent="0.25">
      <c r="A24302" s="1" t="s">
        <v>628</v>
      </c>
      <c r="B24302" s="1" t="s">
        <v>74</v>
      </c>
      <c r="C24302" s="1" t="s">
        <v>21</v>
      </c>
      <c r="D24302" s="1" t="s">
        <v>65</v>
      </c>
      <c r="E24302">
        <v>0.14000000000000001</v>
      </c>
      <c r="F24302">
        <v>0.44</v>
      </c>
      <c r="G24302">
        <v>0.2</v>
      </c>
      <c r="H24302">
        <v>0.04</v>
      </c>
      <c r="I24302">
        <v>0.03</v>
      </c>
      <c r="J24302">
        <v>7.0000000000000007E-2</v>
      </c>
      <c r="K24302">
        <v>7.0000000000000007E-2</v>
      </c>
      <c r="L24302">
        <v>0.16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1</v>
      </c>
    </row>
    <row r="24303" spans="1:19" x14ac:dyDescent="0.25">
      <c r="A24303" s="1" t="s">
        <v>628</v>
      </c>
      <c r="B24303" s="1" t="s">
        <v>57</v>
      </c>
      <c r="C24303" s="1" t="s">
        <v>21</v>
      </c>
      <c r="D24303" s="1" t="s">
        <v>65</v>
      </c>
      <c r="E24303">
        <v>4.7699999999999996</v>
      </c>
      <c r="F24303">
        <v>6.52</v>
      </c>
      <c r="G24303">
        <v>8.1</v>
      </c>
      <c r="H24303">
        <v>2.92</v>
      </c>
      <c r="I24303">
        <v>1.63</v>
      </c>
      <c r="J24303">
        <v>0.94</v>
      </c>
      <c r="K24303">
        <v>0.57999999999999996</v>
      </c>
      <c r="L24303">
        <v>3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37.299999999999997</v>
      </c>
    </row>
    <row r="24304" spans="1:19" x14ac:dyDescent="0.25">
      <c r="A24304" s="1" t="s">
        <v>628</v>
      </c>
      <c r="B24304" s="1" t="s">
        <v>84</v>
      </c>
      <c r="C24304" s="1" t="s">
        <v>21</v>
      </c>
      <c r="D24304" s="1" t="s">
        <v>65</v>
      </c>
      <c r="E24304">
        <v>0</v>
      </c>
      <c r="F24304">
        <v>0.03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</row>
    <row r="24305" spans="1:19" x14ac:dyDescent="0.25">
      <c r="A24305" s="1" t="s">
        <v>628</v>
      </c>
      <c r="B24305" s="1" t="s">
        <v>75</v>
      </c>
      <c r="C24305" s="1" t="s">
        <v>21</v>
      </c>
      <c r="D24305" s="1" t="s">
        <v>65</v>
      </c>
      <c r="E24305">
        <v>0.14000000000000001</v>
      </c>
      <c r="F24305">
        <v>0.41</v>
      </c>
      <c r="G24305">
        <v>0.2</v>
      </c>
      <c r="H24305">
        <v>0.04</v>
      </c>
      <c r="I24305">
        <v>0.03</v>
      </c>
      <c r="J24305">
        <v>7.0000000000000007E-2</v>
      </c>
      <c r="K24305">
        <v>7.0000000000000007E-2</v>
      </c>
      <c r="L24305">
        <v>0.16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1</v>
      </c>
    </row>
    <row r="24306" spans="1:19" x14ac:dyDescent="0.25">
      <c r="A24306" s="1" t="s">
        <v>628</v>
      </c>
      <c r="B24306" s="1" t="s">
        <v>61</v>
      </c>
      <c r="C24306" s="1" t="s">
        <v>21</v>
      </c>
      <c r="D24306" s="1" t="s">
        <v>65</v>
      </c>
      <c r="E24306">
        <v>4.7699999999999996</v>
      </c>
      <c r="F24306">
        <v>6.52</v>
      </c>
      <c r="G24306">
        <v>8.1</v>
      </c>
      <c r="H24306">
        <v>2.92</v>
      </c>
      <c r="I24306">
        <v>1.63</v>
      </c>
      <c r="J24306">
        <v>0.94</v>
      </c>
      <c r="K24306">
        <v>0.57999999999999996</v>
      </c>
      <c r="L24306">
        <v>3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37.299999999999997</v>
      </c>
    </row>
    <row r="24307" spans="1:19" x14ac:dyDescent="0.25">
      <c r="A24307" s="1" t="s">
        <v>628</v>
      </c>
      <c r="B24307" s="1" t="s">
        <v>70</v>
      </c>
      <c r="C24307" s="1" t="s">
        <v>21</v>
      </c>
      <c r="D24307" s="1" t="s">
        <v>97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2.2000000000000002</v>
      </c>
      <c r="Q24307">
        <v>0.01</v>
      </c>
      <c r="R24307">
        <v>0.01</v>
      </c>
      <c r="S24307">
        <v>0</v>
      </c>
    </row>
    <row r="24308" spans="1:19" x14ac:dyDescent="0.25">
      <c r="A24308" s="1" t="s">
        <v>628</v>
      </c>
      <c r="B24308" s="1" t="s">
        <v>90</v>
      </c>
      <c r="C24308" s="1" t="s">
        <v>21</v>
      </c>
      <c r="D24308" s="1" t="s">
        <v>97</v>
      </c>
      <c r="E24308">
        <v>2.9999999999999997E-4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</row>
    <row r="24309" spans="1:19" x14ac:dyDescent="0.25">
      <c r="A24309" s="1" t="s">
        <v>628</v>
      </c>
      <c r="B24309" s="1" t="s">
        <v>54</v>
      </c>
      <c r="C24309" s="1" t="s">
        <v>21</v>
      </c>
      <c r="D24309" s="1" t="s">
        <v>97</v>
      </c>
      <c r="E24309">
        <v>0</v>
      </c>
      <c r="F24309">
        <v>1.55E-2</v>
      </c>
      <c r="G24309">
        <v>4.1000000000000002E-2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</row>
    <row r="24310" spans="1:19" x14ac:dyDescent="0.25">
      <c r="A24310" s="1" t="s">
        <v>628</v>
      </c>
      <c r="B24310" s="1" t="s">
        <v>91</v>
      </c>
      <c r="C24310" s="1" t="s">
        <v>21</v>
      </c>
      <c r="D24310" s="1" t="s">
        <v>97</v>
      </c>
      <c r="E24310">
        <v>0</v>
      </c>
      <c r="F24310">
        <v>0.14280000000000001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</row>
    <row r="24311" spans="1:19" x14ac:dyDescent="0.25">
      <c r="A24311" s="1" t="s">
        <v>628</v>
      </c>
      <c r="B24311" s="1" t="s">
        <v>20</v>
      </c>
      <c r="C24311" s="1" t="s">
        <v>21</v>
      </c>
      <c r="D24311" s="1" t="s">
        <v>55</v>
      </c>
      <c r="E24311">
        <v>55.49</v>
      </c>
      <c r="F24311">
        <v>35.18</v>
      </c>
      <c r="G24311">
        <v>24.85</v>
      </c>
      <c r="H24311">
        <v>26.14</v>
      </c>
      <c r="I24311">
        <v>10.5</v>
      </c>
      <c r="J24311">
        <v>12.62</v>
      </c>
      <c r="K24311">
        <v>39.76</v>
      </c>
      <c r="L24311">
        <v>17.68</v>
      </c>
      <c r="M24311">
        <v>24.42</v>
      </c>
      <c r="N24311">
        <v>18.71</v>
      </c>
      <c r="O24311">
        <v>23</v>
      </c>
      <c r="P24311">
        <v>45</v>
      </c>
      <c r="Q24311">
        <v>43.01</v>
      </c>
      <c r="R24311">
        <v>40</v>
      </c>
      <c r="S24311">
        <v>15.91</v>
      </c>
    </row>
    <row r="24312" spans="1:19" x14ac:dyDescent="0.25">
      <c r="A24312" s="1" t="s">
        <v>628</v>
      </c>
      <c r="B24312" s="1" t="s">
        <v>74</v>
      </c>
      <c r="C24312" s="1" t="s">
        <v>21</v>
      </c>
      <c r="D24312" s="1" t="s">
        <v>55</v>
      </c>
      <c r="E24312">
        <v>0</v>
      </c>
      <c r="F24312">
        <v>6.3E-2</v>
      </c>
      <c r="G24312">
        <v>0.01</v>
      </c>
      <c r="H24312">
        <v>0.16</v>
      </c>
      <c r="I24312">
        <v>0</v>
      </c>
      <c r="J24312">
        <v>1.84</v>
      </c>
      <c r="K24312">
        <v>0.6</v>
      </c>
      <c r="L24312">
        <v>1.61</v>
      </c>
      <c r="M24312">
        <v>0.55000000000000004</v>
      </c>
      <c r="N24312">
        <v>0</v>
      </c>
      <c r="O24312">
        <v>0</v>
      </c>
      <c r="P24312">
        <v>0</v>
      </c>
      <c r="Q24312">
        <v>0.01</v>
      </c>
      <c r="R24312">
        <v>0</v>
      </c>
      <c r="S24312">
        <v>0</v>
      </c>
    </row>
    <row r="24313" spans="1:19" x14ac:dyDescent="0.25">
      <c r="A24313" s="1" t="s">
        <v>628</v>
      </c>
      <c r="B24313" s="1" t="s">
        <v>57</v>
      </c>
      <c r="C24313" s="1" t="s">
        <v>21</v>
      </c>
      <c r="D24313" s="1" t="s">
        <v>55</v>
      </c>
      <c r="E24313">
        <v>55.49</v>
      </c>
      <c r="F24313">
        <v>35.116999999999997</v>
      </c>
      <c r="G24313">
        <v>24.84</v>
      </c>
      <c r="H24313">
        <v>25.98</v>
      </c>
      <c r="I24313">
        <v>10.5</v>
      </c>
      <c r="J24313">
        <v>10.78</v>
      </c>
      <c r="K24313">
        <v>39.159999999999997</v>
      </c>
      <c r="L24313">
        <v>16.07</v>
      </c>
      <c r="M24313">
        <v>23.87</v>
      </c>
      <c r="N24313">
        <v>18.71</v>
      </c>
      <c r="O24313">
        <v>23</v>
      </c>
      <c r="P24313">
        <v>45</v>
      </c>
      <c r="Q24313">
        <v>43</v>
      </c>
      <c r="R24313">
        <v>40</v>
      </c>
      <c r="S24313">
        <v>15.91</v>
      </c>
    </row>
    <row r="24314" spans="1:19" x14ac:dyDescent="0.25">
      <c r="A24314" s="1" t="s">
        <v>628</v>
      </c>
      <c r="B24314" s="1" t="s">
        <v>84</v>
      </c>
      <c r="C24314" s="1" t="s">
        <v>21</v>
      </c>
      <c r="D24314" s="1" t="s">
        <v>55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.04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</row>
    <row r="24315" spans="1:19" x14ac:dyDescent="0.25">
      <c r="A24315" s="1" t="s">
        <v>628</v>
      </c>
      <c r="B24315" s="1" t="s">
        <v>75</v>
      </c>
      <c r="C24315" s="1" t="s">
        <v>21</v>
      </c>
      <c r="D24315" s="1" t="s">
        <v>55</v>
      </c>
      <c r="E24315">
        <v>0</v>
      </c>
      <c r="F24315">
        <v>6.3E-2</v>
      </c>
      <c r="G24315">
        <v>0.01</v>
      </c>
      <c r="H24315">
        <v>0.16</v>
      </c>
      <c r="I24315">
        <v>0</v>
      </c>
      <c r="J24315">
        <v>1.84</v>
      </c>
      <c r="K24315">
        <v>0.6</v>
      </c>
      <c r="L24315">
        <v>1.56</v>
      </c>
      <c r="M24315">
        <v>0.55000000000000004</v>
      </c>
      <c r="N24315">
        <v>0</v>
      </c>
      <c r="O24315">
        <v>0</v>
      </c>
      <c r="P24315">
        <v>0</v>
      </c>
      <c r="Q24315">
        <v>0.01</v>
      </c>
      <c r="R24315">
        <v>0</v>
      </c>
      <c r="S24315">
        <v>0</v>
      </c>
    </row>
    <row r="24316" spans="1:19" x14ac:dyDescent="0.25">
      <c r="A24316" s="1" t="s">
        <v>628</v>
      </c>
      <c r="B24316" s="1" t="s">
        <v>61</v>
      </c>
      <c r="C24316" s="1" t="s">
        <v>21</v>
      </c>
      <c r="D24316" s="1" t="s">
        <v>55</v>
      </c>
      <c r="E24316">
        <v>55.49</v>
      </c>
      <c r="F24316">
        <v>35.116999999999997</v>
      </c>
      <c r="G24316">
        <v>24.84</v>
      </c>
      <c r="H24316">
        <v>25.98</v>
      </c>
      <c r="I24316">
        <v>10.5</v>
      </c>
      <c r="J24316">
        <v>10.78</v>
      </c>
      <c r="K24316">
        <v>39.159999999999997</v>
      </c>
      <c r="L24316">
        <v>16.07</v>
      </c>
      <c r="M24316">
        <v>23.79</v>
      </c>
      <c r="N24316">
        <v>18.71</v>
      </c>
      <c r="O24316">
        <v>23</v>
      </c>
      <c r="P24316">
        <v>45</v>
      </c>
      <c r="Q24316">
        <v>43</v>
      </c>
      <c r="R24316">
        <v>40</v>
      </c>
      <c r="S24316">
        <v>0.01</v>
      </c>
    </row>
    <row r="24317" spans="1:19" x14ac:dyDescent="0.25">
      <c r="A24317" s="1" t="s">
        <v>628</v>
      </c>
      <c r="B24317" s="1" t="s">
        <v>62</v>
      </c>
      <c r="C24317" s="1" t="s">
        <v>21</v>
      </c>
      <c r="D24317" s="1" t="s">
        <v>55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</row>
    <row r="24318" spans="1:19" x14ac:dyDescent="0.25">
      <c r="A24318" s="1" t="s">
        <v>628</v>
      </c>
      <c r="B24318" s="1" t="s">
        <v>105</v>
      </c>
      <c r="C24318" s="1" t="s">
        <v>21</v>
      </c>
      <c r="D24318" s="1" t="s">
        <v>55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.08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15.9</v>
      </c>
    </row>
    <row r="24319" spans="1:19" x14ac:dyDescent="0.25">
      <c r="A24319" s="1" t="s">
        <v>629</v>
      </c>
      <c r="B24319" s="1" t="s">
        <v>20</v>
      </c>
      <c r="C24319" s="1" t="s">
        <v>21</v>
      </c>
      <c r="D24319" s="1" t="s">
        <v>65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.08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</row>
    <row r="24320" spans="1:19" x14ac:dyDescent="0.25">
      <c r="A24320" s="1" t="s">
        <v>629</v>
      </c>
      <c r="B24320" s="1" t="s">
        <v>57</v>
      </c>
      <c r="C24320" s="1" t="s">
        <v>21</v>
      </c>
      <c r="D24320" s="1" t="s">
        <v>65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.08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</row>
    <row r="24321" spans="1:19" x14ac:dyDescent="0.25">
      <c r="A24321" s="1" t="s">
        <v>629</v>
      </c>
      <c r="B24321" s="1" t="s">
        <v>61</v>
      </c>
      <c r="C24321" s="1" t="s">
        <v>21</v>
      </c>
      <c r="D24321" s="1" t="s">
        <v>65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.08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</row>
    <row r="24322" spans="1:19" x14ac:dyDescent="0.25">
      <c r="A24322" s="1" t="s">
        <v>630</v>
      </c>
      <c r="B24322" s="1" t="s">
        <v>20</v>
      </c>
      <c r="C24322" s="1" t="s">
        <v>21</v>
      </c>
      <c r="D24322" s="1" t="s">
        <v>65</v>
      </c>
      <c r="E24322">
        <v>7.0000000000000007E-2</v>
      </c>
      <c r="F24322">
        <v>0.04</v>
      </c>
      <c r="G24322">
        <v>0.19</v>
      </c>
      <c r="H24322">
        <v>1.41</v>
      </c>
      <c r="I24322">
        <v>0.93</v>
      </c>
      <c r="J24322">
        <v>1.1200000000000001</v>
      </c>
      <c r="K24322">
        <v>1.18</v>
      </c>
      <c r="L24322">
        <v>1.0900000000000001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</row>
    <row r="24323" spans="1:19" x14ac:dyDescent="0.25">
      <c r="A24323" s="1" t="s">
        <v>630</v>
      </c>
      <c r="B24323" s="1" t="s">
        <v>74</v>
      </c>
      <c r="C24323" s="1" t="s">
        <v>21</v>
      </c>
      <c r="D24323" s="1" t="s">
        <v>65</v>
      </c>
      <c r="E24323">
        <v>0</v>
      </c>
      <c r="F24323">
        <v>0.01</v>
      </c>
      <c r="G24323">
        <v>0.01</v>
      </c>
      <c r="H24323">
        <v>0</v>
      </c>
      <c r="I24323">
        <v>0.22</v>
      </c>
      <c r="J24323">
        <v>0.19</v>
      </c>
      <c r="K24323">
        <v>0.9</v>
      </c>
      <c r="L24323">
        <v>0.57999999999999996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</row>
    <row r="24324" spans="1:19" x14ac:dyDescent="0.25">
      <c r="A24324" s="1" t="s">
        <v>630</v>
      </c>
      <c r="B24324" s="1" t="s">
        <v>57</v>
      </c>
      <c r="C24324" s="1" t="s">
        <v>21</v>
      </c>
      <c r="D24324" s="1" t="s">
        <v>65</v>
      </c>
      <c r="E24324">
        <v>7.0000000000000007E-2</v>
      </c>
      <c r="F24324">
        <v>0.03</v>
      </c>
      <c r="G24324">
        <v>0.18</v>
      </c>
      <c r="H24324">
        <v>1.41</v>
      </c>
      <c r="I24324">
        <v>0.71</v>
      </c>
      <c r="J24324">
        <v>0.93</v>
      </c>
      <c r="K24324">
        <v>0.28000000000000003</v>
      </c>
      <c r="L24324">
        <v>0.51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</row>
    <row r="24325" spans="1:19" x14ac:dyDescent="0.25">
      <c r="A24325" s="1" t="s">
        <v>630</v>
      </c>
      <c r="B24325" s="1" t="s">
        <v>84</v>
      </c>
      <c r="C24325" s="1" t="s">
        <v>21</v>
      </c>
      <c r="D24325" s="1" t="s">
        <v>65</v>
      </c>
      <c r="E24325">
        <v>0</v>
      </c>
      <c r="F24325">
        <v>0</v>
      </c>
      <c r="G24325">
        <v>0</v>
      </c>
      <c r="H24325">
        <v>0</v>
      </c>
      <c r="I24325">
        <v>0.11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</row>
    <row r="24326" spans="1:19" x14ac:dyDescent="0.25">
      <c r="A24326" s="1" t="s">
        <v>630</v>
      </c>
      <c r="B24326" s="1" t="s">
        <v>75</v>
      </c>
      <c r="C24326" s="1" t="s">
        <v>21</v>
      </c>
      <c r="D24326" s="1" t="s">
        <v>65</v>
      </c>
      <c r="E24326">
        <v>0</v>
      </c>
      <c r="F24326">
        <v>0.01</v>
      </c>
      <c r="G24326">
        <v>0.01</v>
      </c>
      <c r="H24326">
        <v>0</v>
      </c>
      <c r="I24326">
        <v>0.11</v>
      </c>
      <c r="J24326">
        <v>0.19</v>
      </c>
      <c r="K24326">
        <v>0.9</v>
      </c>
      <c r="L24326">
        <v>0.57999999999999996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</row>
    <row r="24327" spans="1:19" x14ac:dyDescent="0.25">
      <c r="A24327" s="1" t="s">
        <v>630</v>
      </c>
      <c r="B24327" s="1" t="s">
        <v>61</v>
      </c>
      <c r="C24327" s="1" t="s">
        <v>21</v>
      </c>
      <c r="D24327" s="1" t="s">
        <v>65</v>
      </c>
      <c r="E24327">
        <v>7.0000000000000007E-2</v>
      </c>
      <c r="F24327">
        <v>0.03</v>
      </c>
      <c r="G24327">
        <v>0.18</v>
      </c>
      <c r="H24327">
        <v>1.41</v>
      </c>
      <c r="I24327">
        <v>0.71</v>
      </c>
      <c r="J24327">
        <v>0.93</v>
      </c>
      <c r="K24327">
        <v>0.24</v>
      </c>
      <c r="L24327">
        <v>0.5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</row>
    <row r="24328" spans="1:19" x14ac:dyDescent="0.25">
      <c r="A24328" s="1" t="s">
        <v>630</v>
      </c>
      <c r="B24328" s="1" t="s">
        <v>62</v>
      </c>
      <c r="C24328" s="1" t="s">
        <v>21</v>
      </c>
      <c r="D24328" s="1" t="s">
        <v>65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.04</v>
      </c>
      <c r="L24328">
        <v>0.01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</row>
    <row r="24329" spans="1:19" x14ac:dyDescent="0.25">
      <c r="A24329" s="1" t="s">
        <v>630</v>
      </c>
      <c r="B24329" s="1" t="s">
        <v>63</v>
      </c>
      <c r="C24329" s="1" t="s">
        <v>21</v>
      </c>
      <c r="D24329" s="1" t="s">
        <v>65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.04</v>
      </c>
      <c r="L24329">
        <v>0.01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</row>
    <row r="24330" spans="1:19" x14ac:dyDescent="0.25">
      <c r="A24330" s="1" t="s">
        <v>630</v>
      </c>
      <c r="B24330" s="1" t="s">
        <v>20</v>
      </c>
      <c r="C24330" s="1" t="s">
        <v>21</v>
      </c>
      <c r="D24330" s="1" t="s">
        <v>55</v>
      </c>
      <c r="E24330">
        <v>198.26</v>
      </c>
      <c r="F24330">
        <v>197</v>
      </c>
      <c r="G24330">
        <v>202.08</v>
      </c>
      <c r="H24330">
        <v>189.92</v>
      </c>
      <c r="I24330">
        <v>227.76</v>
      </c>
      <c r="J24330">
        <v>238.88</v>
      </c>
      <c r="K24330">
        <v>304.81</v>
      </c>
      <c r="L24330">
        <v>223.76</v>
      </c>
      <c r="M24330">
        <v>197.77</v>
      </c>
      <c r="N24330">
        <v>212.41</v>
      </c>
      <c r="O24330">
        <v>208</v>
      </c>
      <c r="P24330">
        <v>217</v>
      </c>
      <c r="Q24330">
        <v>199.01</v>
      </c>
      <c r="R24330">
        <v>0</v>
      </c>
      <c r="S24330">
        <v>0</v>
      </c>
    </row>
    <row r="24331" spans="1:19" x14ac:dyDescent="0.25">
      <c r="A24331" s="1" t="s">
        <v>630</v>
      </c>
      <c r="B24331" s="1" t="s">
        <v>56</v>
      </c>
      <c r="C24331" s="1" t="s">
        <v>21</v>
      </c>
      <c r="D24331" s="1" t="s">
        <v>55</v>
      </c>
      <c r="E24331">
        <v>0</v>
      </c>
      <c r="F24331">
        <v>0</v>
      </c>
      <c r="G24331">
        <v>0.02</v>
      </c>
      <c r="H24331">
        <v>0.08</v>
      </c>
      <c r="I24331">
        <v>0.23</v>
      </c>
      <c r="J24331">
        <v>0</v>
      </c>
      <c r="K24331">
        <v>0.25</v>
      </c>
      <c r="L24331">
        <v>0.06</v>
      </c>
      <c r="M24331">
        <v>0.01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</row>
    <row r="24332" spans="1:19" x14ac:dyDescent="0.25">
      <c r="A24332" s="1" t="s">
        <v>630</v>
      </c>
      <c r="B24332" s="1" t="s">
        <v>74</v>
      </c>
      <c r="C24332" s="1" t="s">
        <v>21</v>
      </c>
      <c r="D24332" s="1" t="s">
        <v>55</v>
      </c>
      <c r="E24332">
        <v>0</v>
      </c>
      <c r="F24332">
        <v>0.17</v>
      </c>
      <c r="G24332">
        <v>0.34</v>
      </c>
      <c r="H24332">
        <v>0.05</v>
      </c>
      <c r="I24332">
        <v>0.05</v>
      </c>
      <c r="J24332">
        <v>0.23</v>
      </c>
      <c r="K24332">
        <v>0.33</v>
      </c>
      <c r="L24332">
        <v>0.28999999999999998</v>
      </c>
      <c r="M24332">
        <v>1.24</v>
      </c>
      <c r="N24332">
        <v>1.6</v>
      </c>
      <c r="O24332">
        <v>1</v>
      </c>
      <c r="P24332">
        <v>1</v>
      </c>
      <c r="Q24332">
        <v>1</v>
      </c>
      <c r="R24332">
        <v>0</v>
      </c>
      <c r="S24332">
        <v>0</v>
      </c>
    </row>
    <row r="24333" spans="1:19" x14ac:dyDescent="0.25">
      <c r="A24333" s="1" t="s">
        <v>630</v>
      </c>
      <c r="B24333" s="1" t="s">
        <v>57</v>
      </c>
      <c r="C24333" s="1" t="s">
        <v>21</v>
      </c>
      <c r="D24333" s="1" t="s">
        <v>55</v>
      </c>
      <c r="E24333">
        <v>198.26</v>
      </c>
      <c r="F24333">
        <v>196.83</v>
      </c>
      <c r="G24333">
        <v>201.72</v>
      </c>
      <c r="H24333">
        <v>189.79</v>
      </c>
      <c r="I24333">
        <v>227.48</v>
      </c>
      <c r="J24333">
        <v>238.65</v>
      </c>
      <c r="K24333">
        <v>304.23</v>
      </c>
      <c r="L24333">
        <v>223.4</v>
      </c>
      <c r="M24333">
        <v>196.52</v>
      </c>
      <c r="N24333">
        <v>210.81</v>
      </c>
      <c r="O24333">
        <v>207</v>
      </c>
      <c r="P24333">
        <v>216</v>
      </c>
      <c r="Q24333">
        <v>198.01</v>
      </c>
      <c r="R24333">
        <v>0</v>
      </c>
      <c r="S24333">
        <v>0</v>
      </c>
    </row>
    <row r="24334" spans="1:19" x14ac:dyDescent="0.25">
      <c r="A24334" s="1" t="s">
        <v>630</v>
      </c>
      <c r="B24334" s="1" t="s">
        <v>58</v>
      </c>
      <c r="C24334" s="1" t="s">
        <v>21</v>
      </c>
      <c r="D24334" s="1" t="s">
        <v>55</v>
      </c>
      <c r="E24334">
        <v>0</v>
      </c>
      <c r="F24334">
        <v>0</v>
      </c>
      <c r="G24334">
        <v>0.02</v>
      </c>
      <c r="H24334">
        <v>0.08</v>
      </c>
      <c r="I24334">
        <v>0.23</v>
      </c>
      <c r="J24334">
        <v>0</v>
      </c>
      <c r="K24334">
        <v>0.25</v>
      </c>
      <c r="L24334">
        <v>0.06</v>
      </c>
      <c r="M24334">
        <v>0.01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</row>
    <row r="24335" spans="1:19" x14ac:dyDescent="0.25">
      <c r="A24335" s="1" t="s">
        <v>630</v>
      </c>
      <c r="B24335" s="1" t="s">
        <v>59</v>
      </c>
      <c r="C24335" s="1" t="s">
        <v>21</v>
      </c>
      <c r="D24335" s="1" t="s">
        <v>55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.19</v>
      </c>
      <c r="L24335">
        <v>0.06</v>
      </c>
      <c r="M24335">
        <v>0.01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</row>
    <row r="24336" spans="1:19" x14ac:dyDescent="0.25">
      <c r="A24336" s="1" t="s">
        <v>630</v>
      </c>
      <c r="B24336" s="1" t="s">
        <v>80</v>
      </c>
      <c r="C24336" s="1" t="s">
        <v>21</v>
      </c>
      <c r="D24336" s="1" t="s">
        <v>55</v>
      </c>
      <c r="E24336">
        <v>0</v>
      </c>
      <c r="F24336">
        <v>0</v>
      </c>
      <c r="G24336">
        <v>0.02</v>
      </c>
      <c r="H24336">
        <v>0.08</v>
      </c>
      <c r="I24336">
        <v>0.23</v>
      </c>
      <c r="J24336">
        <v>0</v>
      </c>
      <c r="K24336">
        <v>0.06</v>
      </c>
      <c r="L24336">
        <v>0</v>
      </c>
      <c r="M24336">
        <v>0.01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</row>
    <row r="24337" spans="1:19" x14ac:dyDescent="0.25">
      <c r="A24337" s="1" t="s">
        <v>630</v>
      </c>
      <c r="B24337" s="1" t="s">
        <v>84</v>
      </c>
      <c r="C24337" s="1" t="s">
        <v>21</v>
      </c>
      <c r="D24337" s="1" t="s">
        <v>55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.02</v>
      </c>
      <c r="L24337">
        <v>0.01</v>
      </c>
      <c r="M24337">
        <v>0.04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</row>
    <row r="24338" spans="1:19" x14ac:dyDescent="0.25">
      <c r="A24338" s="1" t="s">
        <v>630</v>
      </c>
      <c r="B24338" s="1" t="s">
        <v>75</v>
      </c>
      <c r="C24338" s="1" t="s">
        <v>21</v>
      </c>
      <c r="D24338" s="1" t="s">
        <v>55</v>
      </c>
      <c r="E24338">
        <v>0</v>
      </c>
      <c r="F24338">
        <v>0.17</v>
      </c>
      <c r="G24338">
        <v>0.34</v>
      </c>
      <c r="H24338">
        <v>0.05</v>
      </c>
      <c r="I24338">
        <v>0.05</v>
      </c>
      <c r="J24338">
        <v>0.23</v>
      </c>
      <c r="K24338">
        <v>0.31</v>
      </c>
      <c r="L24338">
        <v>0.28000000000000003</v>
      </c>
      <c r="M24338">
        <v>1.19</v>
      </c>
      <c r="N24338">
        <v>1.6</v>
      </c>
      <c r="O24338">
        <v>1</v>
      </c>
      <c r="P24338">
        <v>1</v>
      </c>
      <c r="Q24338">
        <v>1</v>
      </c>
      <c r="R24338">
        <v>0</v>
      </c>
      <c r="S24338">
        <v>0</v>
      </c>
    </row>
    <row r="24339" spans="1:19" x14ac:dyDescent="0.25">
      <c r="A24339" s="1" t="s">
        <v>630</v>
      </c>
      <c r="B24339" s="1" t="s">
        <v>133</v>
      </c>
      <c r="C24339" s="1" t="s">
        <v>21</v>
      </c>
      <c r="D24339" s="1" t="s">
        <v>55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.01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</row>
    <row r="24340" spans="1:19" x14ac:dyDescent="0.25">
      <c r="A24340" s="1" t="s">
        <v>630</v>
      </c>
      <c r="B24340" s="1" t="s">
        <v>135</v>
      </c>
      <c r="C24340" s="1" t="s">
        <v>21</v>
      </c>
      <c r="D24340" s="1" t="s">
        <v>55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.01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</row>
    <row r="24341" spans="1:19" x14ac:dyDescent="0.25">
      <c r="A24341" s="1" t="s">
        <v>630</v>
      </c>
      <c r="B24341" s="1" t="s">
        <v>61</v>
      </c>
      <c r="C24341" s="1" t="s">
        <v>21</v>
      </c>
      <c r="D24341" s="1" t="s">
        <v>55</v>
      </c>
      <c r="E24341">
        <v>198.26</v>
      </c>
      <c r="F24341">
        <v>196.83</v>
      </c>
      <c r="G24341">
        <v>201.71</v>
      </c>
      <c r="H24341">
        <v>189.79</v>
      </c>
      <c r="I24341">
        <v>227.25</v>
      </c>
      <c r="J24341">
        <v>238.36</v>
      </c>
      <c r="K24341">
        <v>303.74</v>
      </c>
      <c r="L24341">
        <v>223.01</v>
      </c>
      <c r="M24341">
        <v>193.42</v>
      </c>
      <c r="N24341">
        <v>210.81</v>
      </c>
      <c r="O24341">
        <v>207</v>
      </c>
      <c r="P24341">
        <v>216</v>
      </c>
      <c r="Q24341">
        <v>198</v>
      </c>
      <c r="R24341">
        <v>0</v>
      </c>
      <c r="S24341">
        <v>0</v>
      </c>
    </row>
    <row r="24342" spans="1:19" x14ac:dyDescent="0.25">
      <c r="A24342" s="1" t="s">
        <v>630</v>
      </c>
      <c r="B24342" s="1" t="s">
        <v>62</v>
      </c>
      <c r="C24342" s="1" t="s">
        <v>21</v>
      </c>
      <c r="D24342" s="1" t="s">
        <v>55</v>
      </c>
      <c r="E24342">
        <v>0</v>
      </c>
      <c r="F24342">
        <v>0</v>
      </c>
      <c r="G24342">
        <v>0.01</v>
      </c>
      <c r="H24342">
        <v>0</v>
      </c>
      <c r="I24342">
        <v>0.23</v>
      </c>
      <c r="J24342">
        <v>0.28999999999999998</v>
      </c>
      <c r="K24342">
        <v>0.49</v>
      </c>
      <c r="L24342">
        <v>0.4</v>
      </c>
      <c r="M24342">
        <v>0.31</v>
      </c>
      <c r="N24342">
        <v>0</v>
      </c>
      <c r="O24342">
        <v>0</v>
      </c>
      <c r="P24342">
        <v>0</v>
      </c>
      <c r="Q24342">
        <v>0.01</v>
      </c>
      <c r="R24342">
        <v>0</v>
      </c>
      <c r="S24342">
        <v>0</v>
      </c>
    </row>
    <row r="24343" spans="1:19" x14ac:dyDescent="0.25">
      <c r="A24343" s="1" t="s">
        <v>630</v>
      </c>
      <c r="B24343" s="1" t="s">
        <v>63</v>
      </c>
      <c r="C24343" s="1" t="s">
        <v>21</v>
      </c>
      <c r="D24343" s="1" t="s">
        <v>55</v>
      </c>
      <c r="E24343">
        <v>0</v>
      </c>
      <c r="F24343">
        <v>0</v>
      </c>
      <c r="G24343">
        <v>0</v>
      </c>
      <c r="H24343">
        <v>0</v>
      </c>
      <c r="I24343">
        <v>0.23</v>
      </c>
      <c r="J24343">
        <v>0.28999999999999998</v>
      </c>
      <c r="K24343">
        <v>0.38</v>
      </c>
      <c r="L24343">
        <v>0.03</v>
      </c>
      <c r="M24343">
        <v>0.02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</row>
    <row r="24344" spans="1:19" x14ac:dyDescent="0.25">
      <c r="A24344" s="1" t="s">
        <v>630</v>
      </c>
      <c r="B24344" s="1" t="s">
        <v>141</v>
      </c>
      <c r="C24344" s="1" t="s">
        <v>21</v>
      </c>
      <c r="D24344" s="1" t="s">
        <v>55</v>
      </c>
      <c r="E24344">
        <v>0</v>
      </c>
      <c r="F24344">
        <v>0</v>
      </c>
      <c r="G24344">
        <v>0.01</v>
      </c>
      <c r="H24344">
        <v>0</v>
      </c>
      <c r="I24344">
        <v>0</v>
      </c>
      <c r="J24344">
        <v>0</v>
      </c>
      <c r="K24344">
        <v>0.11</v>
      </c>
      <c r="L24344">
        <v>0.37</v>
      </c>
      <c r="M24344">
        <v>0.28999999999999998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</row>
    <row r="24345" spans="1:19" x14ac:dyDescent="0.25">
      <c r="A24345" s="1" t="s">
        <v>630</v>
      </c>
      <c r="B24345" s="1" t="s">
        <v>142</v>
      </c>
      <c r="C24345" s="1" t="s">
        <v>21</v>
      </c>
      <c r="D24345" s="1" t="s">
        <v>55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.01</v>
      </c>
      <c r="R24345">
        <v>0</v>
      </c>
      <c r="S24345">
        <v>0</v>
      </c>
    </row>
    <row r="24346" spans="1:19" x14ac:dyDescent="0.25">
      <c r="A24346" s="1" t="s">
        <v>630</v>
      </c>
      <c r="B24346" s="1" t="s">
        <v>105</v>
      </c>
      <c r="C24346" s="1" t="s">
        <v>21</v>
      </c>
      <c r="D24346" s="1" t="s">
        <v>55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2.79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</row>
    <row r="24347" spans="1:19" x14ac:dyDescent="0.25">
      <c r="A24347" s="1" t="s">
        <v>631</v>
      </c>
      <c r="B24347" s="1" t="s">
        <v>20</v>
      </c>
      <c r="C24347" s="1" t="s">
        <v>21</v>
      </c>
      <c r="D24347" s="1" t="s">
        <v>65</v>
      </c>
      <c r="E24347">
        <v>43.8</v>
      </c>
      <c r="F24347">
        <v>51.03</v>
      </c>
      <c r="G24347">
        <v>56.78</v>
      </c>
      <c r="H24347">
        <v>86.08</v>
      </c>
      <c r="I24347">
        <v>114.87</v>
      </c>
      <c r="J24347">
        <v>100.94</v>
      </c>
      <c r="K24347">
        <v>61.5</v>
      </c>
      <c r="L24347">
        <v>47.98</v>
      </c>
      <c r="M24347">
        <v>36.94</v>
      </c>
      <c r="N24347">
        <v>25.65</v>
      </c>
      <c r="O24347">
        <v>42.51</v>
      </c>
      <c r="P24347">
        <v>38.409999999999997</v>
      </c>
      <c r="Q24347">
        <v>20.010000000000002</v>
      </c>
      <c r="R24347">
        <v>28.4</v>
      </c>
      <c r="S24347">
        <v>13.1</v>
      </c>
    </row>
    <row r="24348" spans="1:19" x14ac:dyDescent="0.25">
      <c r="A24348" s="1" t="s">
        <v>631</v>
      </c>
      <c r="B24348" s="1" t="s">
        <v>103</v>
      </c>
      <c r="C24348" s="1" t="s">
        <v>21</v>
      </c>
      <c r="D24348" s="1" t="s">
        <v>65</v>
      </c>
      <c r="E24348">
        <v>0</v>
      </c>
      <c r="F24348">
        <v>0.04</v>
      </c>
      <c r="G24348">
        <v>0</v>
      </c>
      <c r="H24348">
        <v>0</v>
      </c>
      <c r="I24348">
        <v>0.04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</row>
    <row r="24349" spans="1:19" x14ac:dyDescent="0.25">
      <c r="A24349" s="1" t="s">
        <v>631</v>
      </c>
      <c r="B24349" s="1" t="s">
        <v>56</v>
      </c>
      <c r="C24349" s="1" t="s">
        <v>21</v>
      </c>
      <c r="D24349" s="1" t="s">
        <v>65</v>
      </c>
      <c r="E24349">
        <v>14.7</v>
      </c>
      <c r="F24349">
        <v>23.14</v>
      </c>
      <c r="G24349">
        <v>42.33</v>
      </c>
      <c r="H24349">
        <v>56.54</v>
      </c>
      <c r="I24349">
        <v>81.099999999999994</v>
      </c>
      <c r="J24349">
        <v>72.52</v>
      </c>
      <c r="K24349">
        <v>44.6</v>
      </c>
      <c r="L24349">
        <v>32.01</v>
      </c>
      <c r="M24349">
        <v>27.88</v>
      </c>
      <c r="N24349">
        <v>10.29</v>
      </c>
      <c r="O24349">
        <v>19.399999999999999</v>
      </c>
      <c r="P24349">
        <v>29.6</v>
      </c>
      <c r="Q24349">
        <v>3</v>
      </c>
      <c r="R24349">
        <v>0</v>
      </c>
      <c r="S24349">
        <v>0.5</v>
      </c>
    </row>
    <row r="24350" spans="1:19" x14ac:dyDescent="0.25">
      <c r="A24350" s="1" t="s">
        <v>631</v>
      </c>
      <c r="B24350" s="1" t="s">
        <v>111</v>
      </c>
      <c r="C24350" s="1" t="s">
        <v>21</v>
      </c>
      <c r="D24350" s="1" t="s">
        <v>65</v>
      </c>
      <c r="E24350">
        <v>0</v>
      </c>
      <c r="F24350">
        <v>0</v>
      </c>
      <c r="G24350">
        <v>0.75</v>
      </c>
      <c r="H24350">
        <v>1.8</v>
      </c>
      <c r="I24350">
        <v>0.3</v>
      </c>
      <c r="J24350">
        <v>0.46</v>
      </c>
      <c r="K24350">
        <v>1.78</v>
      </c>
      <c r="L24350">
        <v>0.56000000000000005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</row>
    <row r="24351" spans="1:19" x14ac:dyDescent="0.25">
      <c r="A24351" s="1" t="s">
        <v>631</v>
      </c>
      <c r="B24351" s="1" t="s">
        <v>50</v>
      </c>
      <c r="C24351" s="1" t="s">
        <v>21</v>
      </c>
      <c r="D24351" s="1" t="s">
        <v>65</v>
      </c>
      <c r="E24351">
        <v>0</v>
      </c>
      <c r="F24351">
        <v>0</v>
      </c>
      <c r="G24351">
        <v>0.05</v>
      </c>
      <c r="H24351">
        <v>0.09</v>
      </c>
      <c r="I24351">
        <v>0</v>
      </c>
      <c r="J24351">
        <v>7.0000000000000007E-2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</row>
    <row r="24352" spans="1:19" x14ac:dyDescent="0.25">
      <c r="A24352" s="1" t="s">
        <v>631</v>
      </c>
      <c r="B24352" s="1" t="s">
        <v>74</v>
      </c>
      <c r="C24352" s="1" t="s">
        <v>21</v>
      </c>
      <c r="D24352" s="1" t="s">
        <v>65</v>
      </c>
      <c r="E24352">
        <v>3.14</v>
      </c>
      <c r="F24352">
        <v>5.84</v>
      </c>
      <c r="G24352">
        <v>2.12</v>
      </c>
      <c r="H24352">
        <v>6</v>
      </c>
      <c r="I24352">
        <v>4.0999999999999996</v>
      </c>
      <c r="J24352">
        <v>6.8</v>
      </c>
      <c r="K24352">
        <v>2.14</v>
      </c>
      <c r="L24352">
        <v>2.12</v>
      </c>
      <c r="M24352">
        <v>0.39</v>
      </c>
      <c r="N24352">
        <v>2.8</v>
      </c>
      <c r="O24352">
        <v>0.8</v>
      </c>
      <c r="P24352">
        <v>0.91</v>
      </c>
      <c r="Q24352">
        <v>0.01</v>
      </c>
      <c r="R24352">
        <v>0</v>
      </c>
      <c r="S24352">
        <v>0</v>
      </c>
    </row>
    <row r="24353" spans="1:19" x14ac:dyDescent="0.25">
      <c r="A24353" s="1" t="s">
        <v>631</v>
      </c>
      <c r="B24353" s="1" t="s">
        <v>57</v>
      </c>
      <c r="C24353" s="1" t="s">
        <v>21</v>
      </c>
      <c r="D24353" s="1" t="s">
        <v>65</v>
      </c>
      <c r="E24353">
        <v>25.96</v>
      </c>
      <c r="F24353">
        <v>22.01</v>
      </c>
      <c r="G24353">
        <v>11.53</v>
      </c>
      <c r="H24353">
        <v>21.65</v>
      </c>
      <c r="I24353">
        <v>29.33</v>
      </c>
      <c r="J24353">
        <v>21.09</v>
      </c>
      <c r="K24353">
        <v>12.98</v>
      </c>
      <c r="L24353">
        <v>13.29</v>
      </c>
      <c r="M24353">
        <v>8.67</v>
      </c>
      <c r="N24353">
        <v>12.53</v>
      </c>
      <c r="O24353">
        <v>22.3</v>
      </c>
      <c r="P24353">
        <v>7.9</v>
      </c>
      <c r="Q24353">
        <v>17</v>
      </c>
      <c r="R24353">
        <v>28.4</v>
      </c>
      <c r="S24353">
        <v>12.6</v>
      </c>
    </row>
    <row r="24354" spans="1:19" x14ac:dyDescent="0.25">
      <c r="A24354" s="1" t="s">
        <v>631</v>
      </c>
      <c r="B24354" s="1" t="s">
        <v>187</v>
      </c>
      <c r="C24354" s="1" t="s">
        <v>21</v>
      </c>
      <c r="D24354" s="1" t="s">
        <v>65</v>
      </c>
      <c r="E24354">
        <v>0</v>
      </c>
      <c r="F24354">
        <v>0.04</v>
      </c>
      <c r="G24354">
        <v>0</v>
      </c>
      <c r="H24354">
        <v>0</v>
      </c>
      <c r="I24354">
        <v>0.04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</row>
    <row r="24355" spans="1:19" x14ac:dyDescent="0.25">
      <c r="A24355" s="1" t="s">
        <v>631</v>
      </c>
      <c r="B24355" s="1" t="s">
        <v>58</v>
      </c>
      <c r="C24355" s="1" t="s">
        <v>21</v>
      </c>
      <c r="D24355" s="1" t="s">
        <v>65</v>
      </c>
      <c r="E24355">
        <v>13.25</v>
      </c>
      <c r="F24355">
        <v>21.53</v>
      </c>
      <c r="G24355">
        <v>30.77</v>
      </c>
      <c r="H24355">
        <v>38.369999999999997</v>
      </c>
      <c r="I24355">
        <v>75.61</v>
      </c>
      <c r="J24355">
        <v>59.33</v>
      </c>
      <c r="K24355">
        <v>38.56</v>
      </c>
      <c r="L24355">
        <v>26.43</v>
      </c>
      <c r="M24355">
        <v>24.49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</row>
    <row r="24356" spans="1:19" x14ac:dyDescent="0.25">
      <c r="A24356" s="1" t="s">
        <v>631</v>
      </c>
      <c r="B24356" s="1" t="s">
        <v>59</v>
      </c>
      <c r="C24356" s="1" t="s">
        <v>21</v>
      </c>
      <c r="D24356" s="1" t="s">
        <v>65</v>
      </c>
      <c r="E24356">
        <v>8.02</v>
      </c>
      <c r="F24356">
        <v>15.29</v>
      </c>
      <c r="G24356">
        <v>23.78</v>
      </c>
      <c r="H24356">
        <v>25.61</v>
      </c>
      <c r="I24356">
        <v>43.23</v>
      </c>
      <c r="J24356">
        <v>43.04</v>
      </c>
      <c r="K24356">
        <v>29.42</v>
      </c>
      <c r="L24356">
        <v>19.66</v>
      </c>
      <c r="M24356">
        <v>14.6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</row>
    <row r="24357" spans="1:19" x14ac:dyDescent="0.25">
      <c r="A24357" s="1" t="s">
        <v>631</v>
      </c>
      <c r="B24357" s="1" t="s">
        <v>80</v>
      </c>
      <c r="C24357" s="1" t="s">
        <v>21</v>
      </c>
      <c r="D24357" s="1" t="s">
        <v>65</v>
      </c>
      <c r="E24357">
        <v>5.23</v>
      </c>
      <c r="F24357">
        <v>6.24</v>
      </c>
      <c r="G24357">
        <v>6.99</v>
      </c>
      <c r="H24357">
        <v>12.76</v>
      </c>
      <c r="I24357">
        <v>32.380000000000003</v>
      </c>
      <c r="J24357">
        <v>16.29</v>
      </c>
      <c r="K24357">
        <v>9.14</v>
      </c>
      <c r="L24357">
        <v>6.77</v>
      </c>
      <c r="M24357">
        <v>9.89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</row>
    <row r="24358" spans="1:19" x14ac:dyDescent="0.25">
      <c r="A24358" s="1" t="s">
        <v>631</v>
      </c>
      <c r="B24358" s="1" t="s">
        <v>60</v>
      </c>
      <c r="C24358" s="1" t="s">
        <v>21</v>
      </c>
      <c r="D24358" s="1" t="s">
        <v>65</v>
      </c>
      <c r="E24358">
        <v>1.45</v>
      </c>
      <c r="F24358">
        <v>1.61</v>
      </c>
      <c r="G24358">
        <v>11.56</v>
      </c>
      <c r="H24358">
        <v>18.170000000000002</v>
      </c>
      <c r="I24358">
        <v>5.49</v>
      </c>
      <c r="J24358">
        <v>13.19</v>
      </c>
      <c r="K24358">
        <v>6.04</v>
      </c>
      <c r="L24358">
        <v>5.58</v>
      </c>
      <c r="M24358">
        <v>2.16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</row>
    <row r="24359" spans="1:19" x14ac:dyDescent="0.25">
      <c r="A24359" s="1" t="s">
        <v>631</v>
      </c>
      <c r="B24359" s="1" t="s">
        <v>82</v>
      </c>
      <c r="C24359" s="1" t="s">
        <v>21</v>
      </c>
      <c r="D24359" s="1" t="s">
        <v>65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1.23</v>
      </c>
      <c r="N24359">
        <v>10.29</v>
      </c>
      <c r="O24359">
        <v>19.399999999999999</v>
      </c>
      <c r="P24359">
        <v>29.6</v>
      </c>
      <c r="Q24359">
        <v>3</v>
      </c>
      <c r="R24359">
        <v>0</v>
      </c>
      <c r="S24359">
        <v>0.5</v>
      </c>
    </row>
    <row r="24360" spans="1:19" x14ac:dyDescent="0.25">
      <c r="A24360" s="1" t="s">
        <v>631</v>
      </c>
      <c r="B24360" s="1" t="s">
        <v>113</v>
      </c>
      <c r="C24360" s="1" t="s">
        <v>21</v>
      </c>
      <c r="D24360" s="1" t="s">
        <v>65</v>
      </c>
      <c r="E24360">
        <v>0</v>
      </c>
      <c r="F24360">
        <v>0</v>
      </c>
      <c r="G24360">
        <v>0</v>
      </c>
      <c r="H24360">
        <v>0.14000000000000001</v>
      </c>
      <c r="I24360">
        <v>0.02</v>
      </c>
      <c r="J24360">
        <v>0</v>
      </c>
      <c r="K24360">
        <v>1.04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</row>
    <row r="24361" spans="1:19" x14ac:dyDescent="0.25">
      <c r="A24361" s="1" t="s">
        <v>631</v>
      </c>
      <c r="B24361" s="1" t="s">
        <v>114</v>
      </c>
      <c r="C24361" s="1" t="s">
        <v>21</v>
      </c>
      <c r="D24361" s="1" t="s">
        <v>65</v>
      </c>
      <c r="E24361">
        <v>0</v>
      </c>
      <c r="F24361">
        <v>0</v>
      </c>
      <c r="G24361">
        <v>0</v>
      </c>
      <c r="H24361">
        <v>0.14000000000000001</v>
      </c>
      <c r="I24361">
        <v>0.02</v>
      </c>
      <c r="J24361">
        <v>0</v>
      </c>
      <c r="K24361">
        <v>1.04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</row>
    <row r="24362" spans="1:19" x14ac:dyDescent="0.25">
      <c r="A24362" s="1" t="s">
        <v>631</v>
      </c>
      <c r="B24362" s="1" t="s">
        <v>118</v>
      </c>
      <c r="C24362" s="1" t="s">
        <v>21</v>
      </c>
      <c r="D24362" s="1" t="s">
        <v>65</v>
      </c>
      <c r="E24362">
        <v>0</v>
      </c>
      <c r="F24362">
        <v>0</v>
      </c>
      <c r="G24362">
        <v>0.75</v>
      </c>
      <c r="H24362">
        <v>1.66</v>
      </c>
      <c r="I24362">
        <v>0.28000000000000003</v>
      </c>
      <c r="J24362">
        <v>0.46</v>
      </c>
      <c r="K24362">
        <v>0.74</v>
      </c>
      <c r="L24362">
        <v>0.56000000000000005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</row>
    <row r="24363" spans="1:19" x14ac:dyDescent="0.25">
      <c r="A24363" s="1" t="s">
        <v>631</v>
      </c>
      <c r="B24363" s="1" t="s">
        <v>51</v>
      </c>
      <c r="C24363" s="1" t="s">
        <v>21</v>
      </c>
      <c r="D24363" s="1" t="s">
        <v>65</v>
      </c>
      <c r="E24363">
        <v>0</v>
      </c>
      <c r="F24363">
        <v>0</v>
      </c>
      <c r="G24363">
        <v>0.05</v>
      </c>
      <c r="H24363">
        <v>0</v>
      </c>
      <c r="I24363">
        <v>0</v>
      </c>
      <c r="J24363">
        <v>7.0000000000000007E-2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</row>
    <row r="24364" spans="1:19" x14ac:dyDescent="0.25">
      <c r="A24364" s="1" t="s">
        <v>631</v>
      </c>
      <c r="B24364" s="1" t="s">
        <v>129</v>
      </c>
      <c r="C24364" s="1" t="s">
        <v>21</v>
      </c>
      <c r="D24364" s="1" t="s">
        <v>65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.04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</row>
    <row r="24365" spans="1:19" x14ac:dyDescent="0.25">
      <c r="A24365" s="1" t="s">
        <v>631</v>
      </c>
      <c r="B24365" s="1" t="s">
        <v>130</v>
      </c>
      <c r="C24365" s="1" t="s">
        <v>21</v>
      </c>
      <c r="D24365" s="1" t="s">
        <v>65</v>
      </c>
      <c r="E24365">
        <v>0</v>
      </c>
      <c r="F24365">
        <v>0</v>
      </c>
      <c r="G24365">
        <v>0.05</v>
      </c>
      <c r="H24365">
        <v>0</v>
      </c>
      <c r="I24365">
        <v>0</v>
      </c>
      <c r="J24365">
        <v>0.03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</row>
    <row r="24366" spans="1:19" x14ac:dyDescent="0.25">
      <c r="A24366" s="1" t="s">
        <v>631</v>
      </c>
      <c r="B24366" s="1" t="s">
        <v>100</v>
      </c>
      <c r="C24366" s="1" t="s">
        <v>21</v>
      </c>
      <c r="D24366" s="1" t="s">
        <v>65</v>
      </c>
      <c r="E24366">
        <v>0</v>
      </c>
      <c r="F24366">
        <v>0</v>
      </c>
      <c r="G24366">
        <v>0</v>
      </c>
      <c r="H24366">
        <v>0.09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</row>
    <row r="24367" spans="1:19" x14ac:dyDescent="0.25">
      <c r="A24367" s="1" t="s">
        <v>631</v>
      </c>
      <c r="B24367" s="1" t="s">
        <v>131</v>
      </c>
      <c r="C24367" s="1" t="s">
        <v>21</v>
      </c>
      <c r="D24367" s="1" t="s">
        <v>65</v>
      </c>
      <c r="E24367">
        <v>0</v>
      </c>
      <c r="F24367">
        <v>0</v>
      </c>
      <c r="G24367">
        <v>0</v>
      </c>
      <c r="H24367">
        <v>0.04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</row>
    <row r="24368" spans="1:19" x14ac:dyDescent="0.25">
      <c r="A24368" s="1" t="s">
        <v>631</v>
      </c>
      <c r="B24368" s="1" t="s">
        <v>132</v>
      </c>
      <c r="C24368" s="1" t="s">
        <v>21</v>
      </c>
      <c r="D24368" s="1" t="s">
        <v>65</v>
      </c>
      <c r="E24368">
        <v>0</v>
      </c>
      <c r="F24368">
        <v>0</v>
      </c>
      <c r="G24368">
        <v>0</v>
      </c>
      <c r="H24368">
        <v>0.05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</row>
    <row r="24369" spans="1:19" x14ac:dyDescent="0.25">
      <c r="A24369" s="1" t="s">
        <v>631</v>
      </c>
      <c r="B24369" s="1" t="s">
        <v>94</v>
      </c>
      <c r="C24369" s="1" t="s">
        <v>21</v>
      </c>
      <c r="D24369" s="1" t="s">
        <v>65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.06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</row>
    <row r="24370" spans="1:19" x14ac:dyDescent="0.25">
      <c r="A24370" s="1" t="s">
        <v>631</v>
      </c>
      <c r="B24370" s="1" t="s">
        <v>84</v>
      </c>
      <c r="C24370" s="1" t="s">
        <v>21</v>
      </c>
      <c r="D24370" s="1" t="s">
        <v>65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.06</v>
      </c>
      <c r="O24370">
        <v>0</v>
      </c>
      <c r="P24370">
        <v>0</v>
      </c>
      <c r="Q24370">
        <v>0</v>
      </c>
      <c r="R24370">
        <v>0</v>
      </c>
      <c r="S24370">
        <v>0</v>
      </c>
    </row>
    <row r="24371" spans="1:19" x14ac:dyDescent="0.25">
      <c r="A24371" s="1" t="s">
        <v>631</v>
      </c>
      <c r="B24371" s="1" t="s">
        <v>75</v>
      </c>
      <c r="C24371" s="1" t="s">
        <v>21</v>
      </c>
      <c r="D24371" s="1" t="s">
        <v>65</v>
      </c>
      <c r="E24371">
        <v>0.34</v>
      </c>
      <c r="F24371">
        <v>0.21</v>
      </c>
      <c r="G24371">
        <v>0.02</v>
      </c>
      <c r="H24371">
        <v>0.48</v>
      </c>
      <c r="I24371">
        <v>0.04</v>
      </c>
      <c r="J24371">
        <v>0.1</v>
      </c>
      <c r="K24371">
        <v>0.04</v>
      </c>
      <c r="L24371">
        <v>0.02</v>
      </c>
      <c r="M24371">
        <v>0</v>
      </c>
      <c r="N24371">
        <v>0.03</v>
      </c>
      <c r="O24371">
        <v>0</v>
      </c>
      <c r="P24371">
        <v>0.01</v>
      </c>
      <c r="Q24371">
        <v>0</v>
      </c>
      <c r="R24371">
        <v>0</v>
      </c>
      <c r="S24371">
        <v>0</v>
      </c>
    </row>
    <row r="24372" spans="1:19" x14ac:dyDescent="0.25">
      <c r="A24372" s="1" t="s">
        <v>631</v>
      </c>
      <c r="B24372" s="1" t="s">
        <v>133</v>
      </c>
      <c r="C24372" s="1" t="s">
        <v>21</v>
      </c>
      <c r="D24372" s="1" t="s">
        <v>65</v>
      </c>
      <c r="E24372">
        <v>0.16</v>
      </c>
      <c r="F24372">
        <v>0.08</v>
      </c>
      <c r="G24372">
        <v>0.06</v>
      </c>
      <c r="H24372">
        <v>0.49</v>
      </c>
      <c r="I24372">
        <v>0.12</v>
      </c>
      <c r="J24372">
        <v>0.13</v>
      </c>
      <c r="K24372">
        <v>0</v>
      </c>
      <c r="L24372">
        <v>0</v>
      </c>
      <c r="M24372">
        <v>0</v>
      </c>
      <c r="N24372">
        <v>0.02</v>
      </c>
      <c r="O24372">
        <v>0</v>
      </c>
      <c r="P24372">
        <v>0</v>
      </c>
      <c r="Q24372">
        <v>0</v>
      </c>
      <c r="R24372">
        <v>0</v>
      </c>
      <c r="S24372">
        <v>0</v>
      </c>
    </row>
    <row r="24373" spans="1:19" x14ac:dyDescent="0.25">
      <c r="A24373" s="1" t="s">
        <v>631</v>
      </c>
      <c r="B24373" s="1" t="s">
        <v>134</v>
      </c>
      <c r="C24373" s="1" t="s">
        <v>21</v>
      </c>
      <c r="D24373" s="1" t="s">
        <v>65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.08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</row>
    <row r="24374" spans="1:19" x14ac:dyDescent="0.25">
      <c r="A24374" s="1" t="s">
        <v>631</v>
      </c>
      <c r="B24374" s="1" t="s">
        <v>135</v>
      </c>
      <c r="C24374" s="1" t="s">
        <v>21</v>
      </c>
      <c r="D24374" s="1" t="s">
        <v>65</v>
      </c>
      <c r="E24374">
        <v>0.16</v>
      </c>
      <c r="F24374">
        <v>0.08</v>
      </c>
      <c r="G24374">
        <v>0.06</v>
      </c>
      <c r="H24374">
        <v>0.49</v>
      </c>
      <c r="I24374">
        <v>0.12</v>
      </c>
      <c r="J24374">
        <v>0.05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</row>
    <row r="24375" spans="1:19" x14ac:dyDescent="0.25">
      <c r="A24375" s="1" t="s">
        <v>631</v>
      </c>
      <c r="B24375" s="1" t="s">
        <v>136</v>
      </c>
      <c r="C24375" s="1" t="s">
        <v>21</v>
      </c>
      <c r="D24375" s="1" t="s">
        <v>65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.02</v>
      </c>
      <c r="O24375">
        <v>0</v>
      </c>
      <c r="P24375">
        <v>0</v>
      </c>
      <c r="Q24375">
        <v>0</v>
      </c>
      <c r="R24375">
        <v>0</v>
      </c>
      <c r="S24375">
        <v>0</v>
      </c>
    </row>
    <row r="24376" spans="1:19" x14ac:dyDescent="0.25">
      <c r="A24376" s="1" t="s">
        <v>631</v>
      </c>
      <c r="B24376" s="1" t="s">
        <v>137</v>
      </c>
      <c r="C24376" s="1" t="s">
        <v>21</v>
      </c>
      <c r="D24376" s="1" t="s">
        <v>65</v>
      </c>
      <c r="E24376">
        <v>2.64</v>
      </c>
      <c r="F24376">
        <v>5.55</v>
      </c>
      <c r="G24376">
        <v>2.04</v>
      </c>
      <c r="H24376">
        <v>5.03</v>
      </c>
      <c r="I24376">
        <v>3.94</v>
      </c>
      <c r="J24376">
        <v>6.57</v>
      </c>
      <c r="K24376">
        <v>2.1</v>
      </c>
      <c r="L24376">
        <v>2.04</v>
      </c>
      <c r="M24376">
        <v>0.39</v>
      </c>
      <c r="N24376">
        <v>2.69</v>
      </c>
      <c r="O24376">
        <v>0.8</v>
      </c>
      <c r="P24376">
        <v>0.9</v>
      </c>
      <c r="Q24376">
        <v>0.01</v>
      </c>
      <c r="R24376">
        <v>0</v>
      </c>
      <c r="S24376">
        <v>0</v>
      </c>
    </row>
    <row r="24377" spans="1:19" x14ac:dyDescent="0.25">
      <c r="A24377" s="1" t="s">
        <v>631</v>
      </c>
      <c r="B24377" s="1" t="s">
        <v>138</v>
      </c>
      <c r="C24377" s="1" t="s">
        <v>21</v>
      </c>
      <c r="D24377" s="1" t="s">
        <v>65</v>
      </c>
      <c r="E24377">
        <v>0.66</v>
      </c>
      <c r="F24377">
        <v>0</v>
      </c>
      <c r="G24377">
        <v>2.04</v>
      </c>
      <c r="H24377">
        <v>2.0499999999999998</v>
      </c>
      <c r="I24377">
        <v>0.83</v>
      </c>
      <c r="J24377">
        <v>1</v>
      </c>
      <c r="K24377">
        <v>1.62</v>
      </c>
      <c r="L24377">
        <v>1.49</v>
      </c>
      <c r="M24377">
        <v>0.01</v>
      </c>
      <c r="N24377">
        <v>0</v>
      </c>
      <c r="O24377">
        <v>0.8</v>
      </c>
      <c r="P24377">
        <v>0.9</v>
      </c>
      <c r="Q24377">
        <v>0</v>
      </c>
      <c r="R24377">
        <v>0</v>
      </c>
      <c r="S24377">
        <v>0</v>
      </c>
    </row>
    <row r="24378" spans="1:19" x14ac:dyDescent="0.25">
      <c r="A24378" s="1" t="s">
        <v>631</v>
      </c>
      <c r="B24378" s="1" t="s">
        <v>139</v>
      </c>
      <c r="C24378" s="1" t="s">
        <v>21</v>
      </c>
      <c r="D24378" s="1" t="s">
        <v>65</v>
      </c>
      <c r="E24378">
        <v>1.98</v>
      </c>
      <c r="F24378">
        <v>5.55</v>
      </c>
      <c r="G24378">
        <v>0</v>
      </c>
      <c r="H24378">
        <v>2.98</v>
      </c>
      <c r="I24378">
        <v>3.11</v>
      </c>
      <c r="J24378">
        <v>5.57</v>
      </c>
      <c r="K24378">
        <v>0.48</v>
      </c>
      <c r="L24378">
        <v>0.55000000000000004</v>
      </c>
      <c r="M24378">
        <v>0.38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</row>
    <row r="24379" spans="1:19" x14ac:dyDescent="0.25">
      <c r="A24379" s="1" t="s">
        <v>631</v>
      </c>
      <c r="B24379" s="1" t="s">
        <v>140</v>
      </c>
      <c r="C24379" s="1" t="s">
        <v>21</v>
      </c>
      <c r="D24379" s="1" t="s">
        <v>65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2.69</v>
      </c>
      <c r="O24379">
        <v>0</v>
      </c>
      <c r="P24379">
        <v>0</v>
      </c>
      <c r="Q24379">
        <v>0.01</v>
      </c>
      <c r="R24379">
        <v>0</v>
      </c>
      <c r="S24379">
        <v>0</v>
      </c>
    </row>
    <row r="24380" spans="1:19" x14ac:dyDescent="0.25">
      <c r="A24380" s="1" t="s">
        <v>631</v>
      </c>
      <c r="B24380" s="1" t="s">
        <v>61</v>
      </c>
      <c r="C24380" s="1" t="s">
        <v>21</v>
      </c>
      <c r="D24380" s="1" t="s">
        <v>65</v>
      </c>
      <c r="E24380">
        <v>5.31</v>
      </c>
      <c r="F24380">
        <v>8.5299999999999994</v>
      </c>
      <c r="G24380">
        <v>2.68</v>
      </c>
      <c r="H24380">
        <v>7.94</v>
      </c>
      <c r="I24380">
        <v>10.119999999999999</v>
      </c>
      <c r="J24380">
        <v>5.17</v>
      </c>
      <c r="K24380">
        <v>5.16</v>
      </c>
      <c r="L24380">
        <v>3.65</v>
      </c>
      <c r="M24380">
        <v>3.9</v>
      </c>
      <c r="N24380">
        <v>6.41</v>
      </c>
      <c r="O24380">
        <v>10.9</v>
      </c>
      <c r="P24380">
        <v>3.7</v>
      </c>
      <c r="Q24380">
        <v>16</v>
      </c>
      <c r="R24380">
        <v>28.4</v>
      </c>
      <c r="S24380">
        <v>12.6</v>
      </c>
    </row>
    <row r="24381" spans="1:19" x14ac:dyDescent="0.25">
      <c r="A24381" s="1" t="s">
        <v>631</v>
      </c>
      <c r="B24381" s="1" t="s">
        <v>62</v>
      </c>
      <c r="C24381" s="1" t="s">
        <v>21</v>
      </c>
      <c r="D24381" s="1" t="s">
        <v>65</v>
      </c>
      <c r="E24381">
        <v>20.65</v>
      </c>
      <c r="F24381">
        <v>13.48</v>
      </c>
      <c r="G24381">
        <v>8.85</v>
      </c>
      <c r="H24381">
        <v>13.71</v>
      </c>
      <c r="I24381">
        <v>19.21</v>
      </c>
      <c r="J24381">
        <v>15.92</v>
      </c>
      <c r="K24381">
        <v>7.82</v>
      </c>
      <c r="L24381">
        <v>9.64</v>
      </c>
      <c r="M24381">
        <v>4.7699999999999996</v>
      </c>
      <c r="N24381">
        <v>6.12</v>
      </c>
      <c r="O24381">
        <v>11.4</v>
      </c>
      <c r="P24381">
        <v>4.2</v>
      </c>
      <c r="Q24381">
        <v>1</v>
      </c>
      <c r="R24381">
        <v>0</v>
      </c>
      <c r="S24381">
        <v>0</v>
      </c>
    </row>
    <row r="24382" spans="1:19" x14ac:dyDescent="0.25">
      <c r="A24382" s="1" t="s">
        <v>631</v>
      </c>
      <c r="B24382" s="1" t="s">
        <v>63</v>
      </c>
      <c r="C24382" s="1" t="s">
        <v>21</v>
      </c>
      <c r="D24382" s="1" t="s">
        <v>65</v>
      </c>
      <c r="E24382">
        <v>11.23</v>
      </c>
      <c r="F24382">
        <v>9.9</v>
      </c>
      <c r="G24382">
        <v>7.49</v>
      </c>
      <c r="H24382">
        <v>9.24</v>
      </c>
      <c r="I24382">
        <v>10.58</v>
      </c>
      <c r="J24382">
        <v>7.7</v>
      </c>
      <c r="K24382">
        <v>3.89</v>
      </c>
      <c r="L24382">
        <v>8.76</v>
      </c>
      <c r="M24382">
        <v>2.92</v>
      </c>
      <c r="N24382">
        <v>0</v>
      </c>
      <c r="O24382">
        <v>11.4</v>
      </c>
      <c r="P24382">
        <v>4.2</v>
      </c>
      <c r="Q24382">
        <v>0</v>
      </c>
      <c r="R24382">
        <v>0</v>
      </c>
      <c r="S24382">
        <v>0</v>
      </c>
    </row>
    <row r="24383" spans="1:19" x14ac:dyDescent="0.25">
      <c r="A24383" s="1" t="s">
        <v>631</v>
      </c>
      <c r="B24383" s="1" t="s">
        <v>141</v>
      </c>
      <c r="C24383" s="1" t="s">
        <v>21</v>
      </c>
      <c r="D24383" s="1" t="s">
        <v>65</v>
      </c>
      <c r="E24383">
        <v>9.42</v>
      </c>
      <c r="F24383">
        <v>3.58</v>
      </c>
      <c r="G24383">
        <v>1.36</v>
      </c>
      <c r="H24383">
        <v>4.47</v>
      </c>
      <c r="I24383">
        <v>8.6300000000000008</v>
      </c>
      <c r="J24383">
        <v>8.2200000000000006</v>
      </c>
      <c r="K24383">
        <v>3.93</v>
      </c>
      <c r="L24383">
        <v>0.88</v>
      </c>
      <c r="M24383">
        <v>1.85</v>
      </c>
      <c r="N24383">
        <v>0.35</v>
      </c>
      <c r="O24383">
        <v>0</v>
      </c>
      <c r="P24383">
        <v>0</v>
      </c>
      <c r="Q24383">
        <v>0</v>
      </c>
      <c r="R24383">
        <v>0</v>
      </c>
      <c r="S24383">
        <v>0</v>
      </c>
    </row>
    <row r="24384" spans="1:19" x14ac:dyDescent="0.25">
      <c r="A24384" s="1" t="s">
        <v>631</v>
      </c>
      <c r="B24384" s="1" t="s">
        <v>142</v>
      </c>
      <c r="C24384" s="1" t="s">
        <v>21</v>
      </c>
      <c r="D24384" s="1" t="s">
        <v>65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5.77</v>
      </c>
      <c r="O24384">
        <v>0</v>
      </c>
      <c r="P24384">
        <v>0</v>
      </c>
      <c r="Q24384">
        <v>1</v>
      </c>
      <c r="R24384">
        <v>0</v>
      </c>
      <c r="S24384">
        <v>0</v>
      </c>
    </row>
    <row r="24385" spans="1:19" x14ac:dyDescent="0.25">
      <c r="A24385" s="1" t="s">
        <v>631</v>
      </c>
      <c r="B24385" s="1" t="s">
        <v>96</v>
      </c>
      <c r="C24385" s="1" t="s">
        <v>21</v>
      </c>
      <c r="D24385" s="1" t="s">
        <v>65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.03</v>
      </c>
      <c r="O24385">
        <v>0.01</v>
      </c>
      <c r="P24385">
        <v>0</v>
      </c>
      <c r="Q24385">
        <v>0</v>
      </c>
      <c r="R24385">
        <v>0</v>
      </c>
      <c r="S24385">
        <v>0</v>
      </c>
    </row>
    <row r="24386" spans="1:19" x14ac:dyDescent="0.25">
      <c r="A24386" s="1" t="s">
        <v>631</v>
      </c>
      <c r="B24386" s="1" t="s">
        <v>20</v>
      </c>
      <c r="C24386" s="1" t="s">
        <v>21</v>
      </c>
      <c r="D24386" s="1" t="s">
        <v>85</v>
      </c>
      <c r="E24386">
        <v>0</v>
      </c>
      <c r="F24386">
        <v>0</v>
      </c>
      <c r="G24386">
        <v>0</v>
      </c>
      <c r="H24386">
        <v>0.04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</row>
    <row r="24387" spans="1:19" x14ac:dyDescent="0.25">
      <c r="A24387" s="1" t="s">
        <v>631</v>
      </c>
      <c r="B24387" s="1" t="s">
        <v>74</v>
      </c>
      <c r="C24387" s="1" t="s">
        <v>21</v>
      </c>
      <c r="D24387" s="1" t="s">
        <v>85</v>
      </c>
      <c r="E24387">
        <v>0</v>
      </c>
      <c r="F24387">
        <v>0</v>
      </c>
      <c r="G24387">
        <v>0</v>
      </c>
      <c r="H24387">
        <v>0.04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</row>
    <row r="24388" spans="1:19" x14ac:dyDescent="0.25">
      <c r="A24388" s="1" t="s">
        <v>631</v>
      </c>
      <c r="B24388" s="1" t="s">
        <v>75</v>
      </c>
      <c r="C24388" s="1" t="s">
        <v>21</v>
      </c>
      <c r="D24388" s="1" t="s">
        <v>85</v>
      </c>
      <c r="E24388">
        <v>0</v>
      </c>
      <c r="F24388">
        <v>0</v>
      </c>
      <c r="G24388">
        <v>0</v>
      </c>
      <c r="H24388">
        <v>0.03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</row>
    <row r="24389" spans="1:19" x14ac:dyDescent="0.25">
      <c r="A24389" s="1" t="s">
        <v>631</v>
      </c>
      <c r="B24389" s="1" t="s">
        <v>133</v>
      </c>
      <c r="C24389" s="1" t="s">
        <v>21</v>
      </c>
      <c r="D24389" s="1" t="s">
        <v>85</v>
      </c>
      <c r="E24389">
        <v>0</v>
      </c>
      <c r="F24389">
        <v>0</v>
      </c>
      <c r="G24389">
        <v>0</v>
      </c>
      <c r="H24389">
        <v>0.02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</row>
    <row r="24390" spans="1:19" x14ac:dyDescent="0.25">
      <c r="A24390" s="1" t="s">
        <v>631</v>
      </c>
      <c r="B24390" s="1" t="s">
        <v>135</v>
      </c>
      <c r="C24390" s="1" t="s">
        <v>21</v>
      </c>
      <c r="D24390" s="1" t="s">
        <v>85</v>
      </c>
      <c r="E24390">
        <v>0</v>
      </c>
      <c r="F24390">
        <v>0</v>
      </c>
      <c r="G24390">
        <v>0</v>
      </c>
      <c r="H24390">
        <v>0.02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</row>
    <row r="24391" spans="1:19" x14ac:dyDescent="0.25">
      <c r="A24391" s="1" t="s">
        <v>631</v>
      </c>
      <c r="B24391" s="1" t="s">
        <v>20</v>
      </c>
      <c r="C24391" s="1" t="s">
        <v>21</v>
      </c>
      <c r="D24391" s="1" t="s">
        <v>97</v>
      </c>
      <c r="E24391">
        <v>0</v>
      </c>
      <c r="F24391">
        <v>0</v>
      </c>
      <c r="G24391">
        <v>0.125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</row>
    <row r="24392" spans="1:19" x14ac:dyDescent="0.25">
      <c r="A24392" s="1" t="s">
        <v>631</v>
      </c>
      <c r="B24392" s="1" t="s">
        <v>24</v>
      </c>
      <c r="C24392" s="1" t="s">
        <v>21</v>
      </c>
      <c r="D24392" s="1" t="s">
        <v>97</v>
      </c>
      <c r="E24392">
        <v>0</v>
      </c>
      <c r="F24392">
        <v>0</v>
      </c>
      <c r="G24392">
        <v>0.125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</row>
    <row r="24393" spans="1:19" x14ac:dyDescent="0.25">
      <c r="A24393" s="1" t="s">
        <v>631</v>
      </c>
      <c r="B24393" s="1" t="s">
        <v>70</v>
      </c>
      <c r="C24393" s="1" t="s">
        <v>21</v>
      </c>
      <c r="D24393" s="1" t="s">
        <v>97</v>
      </c>
      <c r="E24393">
        <v>0</v>
      </c>
      <c r="F24393">
        <v>0</v>
      </c>
      <c r="G24393">
        <v>0.0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</row>
    <row r="24394" spans="1:19" x14ac:dyDescent="0.25">
      <c r="A24394" s="1" t="s">
        <v>631</v>
      </c>
      <c r="B24394" s="1" t="s">
        <v>27</v>
      </c>
      <c r="C24394" s="1" t="s">
        <v>21</v>
      </c>
      <c r="D24394" s="1" t="s">
        <v>97</v>
      </c>
      <c r="E24394">
        <v>0</v>
      </c>
      <c r="F24394">
        <v>0</v>
      </c>
      <c r="G24394">
        <v>9.5000000000000001E-2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</row>
    <row r="24395" spans="1:19" x14ac:dyDescent="0.25">
      <c r="A24395" s="1" t="s">
        <v>631</v>
      </c>
      <c r="B24395" s="1" t="s">
        <v>41</v>
      </c>
      <c r="C24395" s="1" t="s">
        <v>21</v>
      </c>
      <c r="D24395" s="1" t="s">
        <v>97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</row>
    <row r="24396" spans="1:19" x14ac:dyDescent="0.25">
      <c r="A24396" s="1" t="s">
        <v>631</v>
      </c>
      <c r="B24396" s="1" t="s">
        <v>20</v>
      </c>
      <c r="C24396" s="1" t="s">
        <v>21</v>
      </c>
      <c r="D24396" s="1" t="s">
        <v>55</v>
      </c>
      <c r="E24396">
        <v>120.85</v>
      </c>
      <c r="F24396">
        <v>90.9</v>
      </c>
      <c r="G24396">
        <v>68.73</v>
      </c>
      <c r="H24396">
        <v>103.31</v>
      </c>
      <c r="I24396">
        <v>79.88</v>
      </c>
      <c r="J24396">
        <v>36.53</v>
      </c>
      <c r="K24396">
        <v>33.58</v>
      </c>
      <c r="L24396">
        <v>55.33</v>
      </c>
      <c r="M24396">
        <v>61.91</v>
      </c>
      <c r="N24396">
        <v>13.16</v>
      </c>
      <c r="O24396">
        <v>15</v>
      </c>
      <c r="P24396">
        <v>2.02</v>
      </c>
      <c r="Q24396">
        <v>1</v>
      </c>
      <c r="R24396">
        <v>0</v>
      </c>
      <c r="S24396">
        <v>0</v>
      </c>
    </row>
    <row r="24397" spans="1:19" x14ac:dyDescent="0.25">
      <c r="A24397" s="1" t="s">
        <v>631</v>
      </c>
      <c r="B24397" s="1" t="s">
        <v>56</v>
      </c>
      <c r="C24397" s="1" t="s">
        <v>21</v>
      </c>
      <c r="D24397" s="1" t="s">
        <v>55</v>
      </c>
      <c r="E24397">
        <v>27.43</v>
      </c>
      <c r="F24397">
        <v>36.479999999999997</v>
      </c>
      <c r="G24397">
        <v>57.03</v>
      </c>
      <c r="H24397">
        <v>76.37</v>
      </c>
      <c r="I24397">
        <v>42.38</v>
      </c>
      <c r="J24397">
        <v>29.53</v>
      </c>
      <c r="K24397">
        <v>26.36</v>
      </c>
      <c r="L24397">
        <v>41.34</v>
      </c>
      <c r="M24397">
        <v>49.84</v>
      </c>
      <c r="N24397">
        <v>9.76</v>
      </c>
      <c r="O24397">
        <v>9</v>
      </c>
      <c r="P24397">
        <v>0.02</v>
      </c>
      <c r="Q24397">
        <v>0</v>
      </c>
      <c r="R24397">
        <v>0</v>
      </c>
      <c r="S24397">
        <v>0</v>
      </c>
    </row>
    <row r="24398" spans="1:19" x14ac:dyDescent="0.25">
      <c r="A24398" s="1" t="s">
        <v>631</v>
      </c>
      <c r="B24398" s="1" t="s">
        <v>111</v>
      </c>
      <c r="C24398" s="1" t="s">
        <v>21</v>
      </c>
      <c r="D24398" s="1" t="s">
        <v>55</v>
      </c>
      <c r="E24398">
        <v>0</v>
      </c>
      <c r="F24398">
        <v>0.06</v>
      </c>
      <c r="G24398">
        <v>0.05</v>
      </c>
      <c r="H24398">
        <v>0.03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</row>
    <row r="24399" spans="1:19" x14ac:dyDescent="0.25">
      <c r="A24399" s="1" t="s">
        <v>631</v>
      </c>
      <c r="B24399" s="1" t="s">
        <v>50</v>
      </c>
      <c r="C24399" s="1" t="s">
        <v>21</v>
      </c>
      <c r="D24399" s="1" t="s">
        <v>55</v>
      </c>
      <c r="E24399">
        <v>0</v>
      </c>
      <c r="F24399">
        <v>0</v>
      </c>
      <c r="G24399">
        <v>0</v>
      </c>
      <c r="H24399">
        <v>0.21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</row>
    <row r="24400" spans="1:19" x14ac:dyDescent="0.25">
      <c r="A24400" s="1" t="s">
        <v>631</v>
      </c>
      <c r="B24400" s="1" t="s">
        <v>74</v>
      </c>
      <c r="C24400" s="1" t="s">
        <v>21</v>
      </c>
      <c r="D24400" s="1" t="s">
        <v>55</v>
      </c>
      <c r="E24400">
        <v>2.21</v>
      </c>
      <c r="F24400">
        <v>1.23</v>
      </c>
      <c r="G24400">
        <v>0.37</v>
      </c>
      <c r="H24400">
        <v>3.72</v>
      </c>
      <c r="I24400">
        <v>0.92</v>
      </c>
      <c r="J24400">
        <v>0.6</v>
      </c>
      <c r="K24400">
        <v>0.74</v>
      </c>
      <c r="L24400">
        <v>1.52</v>
      </c>
      <c r="M24400">
        <v>0.01</v>
      </c>
      <c r="N24400">
        <v>0.03</v>
      </c>
      <c r="O24400">
        <v>0</v>
      </c>
      <c r="P24400">
        <v>0</v>
      </c>
      <c r="Q24400">
        <v>0</v>
      </c>
      <c r="R24400">
        <v>0</v>
      </c>
      <c r="S24400">
        <v>0</v>
      </c>
    </row>
    <row r="24401" spans="1:19" x14ac:dyDescent="0.25">
      <c r="A24401" s="1" t="s">
        <v>631</v>
      </c>
      <c r="B24401" s="1" t="s">
        <v>57</v>
      </c>
      <c r="C24401" s="1" t="s">
        <v>21</v>
      </c>
      <c r="D24401" s="1" t="s">
        <v>55</v>
      </c>
      <c r="E24401">
        <v>91.21</v>
      </c>
      <c r="F24401">
        <v>53.13</v>
      </c>
      <c r="G24401">
        <v>11.28</v>
      </c>
      <c r="H24401">
        <v>22.98</v>
      </c>
      <c r="I24401">
        <v>36.58</v>
      </c>
      <c r="J24401">
        <v>6.4</v>
      </c>
      <c r="K24401">
        <v>6.48</v>
      </c>
      <c r="L24401">
        <v>12.47</v>
      </c>
      <c r="M24401">
        <v>12.07</v>
      </c>
      <c r="N24401">
        <v>3.37</v>
      </c>
      <c r="O24401">
        <v>6</v>
      </c>
      <c r="P24401">
        <v>2</v>
      </c>
      <c r="Q24401">
        <v>1</v>
      </c>
      <c r="R24401">
        <v>0</v>
      </c>
      <c r="S24401">
        <v>0</v>
      </c>
    </row>
    <row r="24402" spans="1:19" x14ac:dyDescent="0.25">
      <c r="A24402" s="1" t="s">
        <v>631</v>
      </c>
      <c r="B24402" s="1" t="s">
        <v>58</v>
      </c>
      <c r="C24402" s="1" t="s">
        <v>21</v>
      </c>
      <c r="D24402" s="1" t="s">
        <v>55</v>
      </c>
      <c r="E24402">
        <v>26.77</v>
      </c>
      <c r="F24402">
        <v>24.97</v>
      </c>
      <c r="G24402">
        <v>41.03</v>
      </c>
      <c r="H24402">
        <v>68.84</v>
      </c>
      <c r="I24402">
        <v>41.71</v>
      </c>
      <c r="J24402">
        <v>29.31</v>
      </c>
      <c r="K24402">
        <v>25.87</v>
      </c>
      <c r="L24402">
        <v>40.1</v>
      </c>
      <c r="M24402">
        <v>49.84</v>
      </c>
      <c r="N24402">
        <v>9.76</v>
      </c>
      <c r="O24402">
        <v>7</v>
      </c>
      <c r="P24402">
        <v>0.01</v>
      </c>
      <c r="Q24402">
        <v>0</v>
      </c>
      <c r="R24402">
        <v>0</v>
      </c>
      <c r="S24402">
        <v>0</v>
      </c>
    </row>
    <row r="24403" spans="1:19" x14ac:dyDescent="0.25">
      <c r="A24403" s="1" t="s">
        <v>631</v>
      </c>
      <c r="B24403" s="1" t="s">
        <v>59</v>
      </c>
      <c r="C24403" s="1" t="s">
        <v>21</v>
      </c>
      <c r="D24403" s="1" t="s">
        <v>55</v>
      </c>
      <c r="E24403">
        <v>22.45</v>
      </c>
      <c r="F24403">
        <v>14.42</v>
      </c>
      <c r="G24403">
        <v>22.27</v>
      </c>
      <c r="H24403">
        <v>34.89</v>
      </c>
      <c r="I24403">
        <v>27.12</v>
      </c>
      <c r="J24403">
        <v>18.399999999999999</v>
      </c>
      <c r="K24403">
        <v>15.95</v>
      </c>
      <c r="L24403">
        <v>28.51</v>
      </c>
      <c r="M24403">
        <v>26.66</v>
      </c>
      <c r="N24403">
        <v>4.6100000000000003</v>
      </c>
      <c r="O24403">
        <v>0</v>
      </c>
      <c r="P24403">
        <v>0</v>
      </c>
      <c r="Q24403">
        <v>0</v>
      </c>
      <c r="R24403">
        <v>0</v>
      </c>
      <c r="S24403">
        <v>0</v>
      </c>
    </row>
    <row r="24404" spans="1:19" x14ac:dyDescent="0.25">
      <c r="A24404" s="1" t="s">
        <v>631</v>
      </c>
      <c r="B24404" s="1" t="s">
        <v>80</v>
      </c>
      <c r="C24404" s="1" t="s">
        <v>21</v>
      </c>
      <c r="D24404" s="1" t="s">
        <v>55</v>
      </c>
      <c r="E24404">
        <v>4.32</v>
      </c>
      <c r="F24404">
        <v>10.55</v>
      </c>
      <c r="G24404">
        <v>18.760000000000002</v>
      </c>
      <c r="H24404">
        <v>33.950000000000003</v>
      </c>
      <c r="I24404">
        <v>14.59</v>
      </c>
      <c r="J24404">
        <v>10.91</v>
      </c>
      <c r="K24404">
        <v>9.92</v>
      </c>
      <c r="L24404">
        <v>11.59</v>
      </c>
      <c r="M24404">
        <v>23.18</v>
      </c>
      <c r="N24404">
        <v>5.15</v>
      </c>
      <c r="O24404">
        <v>0</v>
      </c>
      <c r="P24404">
        <v>0</v>
      </c>
      <c r="Q24404">
        <v>0</v>
      </c>
      <c r="R24404">
        <v>0</v>
      </c>
      <c r="S24404">
        <v>0</v>
      </c>
    </row>
    <row r="24405" spans="1:19" x14ac:dyDescent="0.25">
      <c r="A24405" s="1" t="s">
        <v>631</v>
      </c>
      <c r="B24405" s="1" t="s">
        <v>81</v>
      </c>
      <c r="C24405" s="1" t="s">
        <v>21</v>
      </c>
      <c r="D24405" s="1" t="s">
        <v>55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7</v>
      </c>
      <c r="P24405">
        <v>0.01</v>
      </c>
      <c r="Q24405">
        <v>0</v>
      </c>
      <c r="R24405">
        <v>0</v>
      </c>
      <c r="S24405">
        <v>0</v>
      </c>
    </row>
    <row r="24406" spans="1:19" x14ac:dyDescent="0.25">
      <c r="A24406" s="1" t="s">
        <v>631</v>
      </c>
      <c r="B24406" s="1" t="s">
        <v>60</v>
      </c>
      <c r="C24406" s="1" t="s">
        <v>21</v>
      </c>
      <c r="D24406" s="1" t="s">
        <v>55</v>
      </c>
      <c r="E24406">
        <v>0.66</v>
      </c>
      <c r="F24406">
        <v>11.51</v>
      </c>
      <c r="G24406">
        <v>16</v>
      </c>
      <c r="H24406">
        <v>7.53</v>
      </c>
      <c r="I24406">
        <v>0.67</v>
      </c>
      <c r="J24406">
        <v>0.22</v>
      </c>
      <c r="K24406">
        <v>0.49</v>
      </c>
      <c r="L24406">
        <v>1.24</v>
      </c>
      <c r="M24406">
        <v>0</v>
      </c>
      <c r="N24406">
        <v>0</v>
      </c>
      <c r="O24406">
        <v>0</v>
      </c>
      <c r="P24406">
        <v>0.01</v>
      </c>
      <c r="Q24406">
        <v>0</v>
      </c>
      <c r="R24406">
        <v>0</v>
      </c>
      <c r="S24406">
        <v>0</v>
      </c>
    </row>
    <row r="24407" spans="1:19" x14ac:dyDescent="0.25">
      <c r="A24407" s="1" t="s">
        <v>631</v>
      </c>
      <c r="B24407" s="1" t="s">
        <v>82</v>
      </c>
      <c r="C24407" s="1" t="s">
        <v>21</v>
      </c>
      <c r="D24407" s="1" t="s">
        <v>55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2</v>
      </c>
      <c r="P24407">
        <v>0</v>
      </c>
      <c r="Q24407">
        <v>0</v>
      </c>
      <c r="R24407">
        <v>0</v>
      </c>
      <c r="S24407">
        <v>0</v>
      </c>
    </row>
    <row r="24408" spans="1:19" x14ac:dyDescent="0.25">
      <c r="A24408" s="1" t="s">
        <v>631</v>
      </c>
      <c r="B24408" s="1" t="s">
        <v>118</v>
      </c>
      <c r="C24408" s="1" t="s">
        <v>21</v>
      </c>
      <c r="D24408" s="1" t="s">
        <v>55</v>
      </c>
      <c r="E24408">
        <v>0</v>
      </c>
      <c r="F24408">
        <v>0.06</v>
      </c>
      <c r="G24408">
        <v>0.05</v>
      </c>
      <c r="H24408">
        <v>0.03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</row>
    <row r="24409" spans="1:19" x14ac:dyDescent="0.25">
      <c r="A24409" s="1" t="s">
        <v>631</v>
      </c>
      <c r="B24409" s="1" t="s">
        <v>51</v>
      </c>
      <c r="C24409" s="1" t="s">
        <v>21</v>
      </c>
      <c r="D24409" s="1" t="s">
        <v>55</v>
      </c>
      <c r="E24409">
        <v>0</v>
      </c>
      <c r="F24409">
        <v>0</v>
      </c>
      <c r="G24409">
        <v>0</v>
      </c>
      <c r="H24409">
        <v>0.06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</row>
    <row r="24410" spans="1:19" x14ac:dyDescent="0.25">
      <c r="A24410" s="1" t="s">
        <v>631</v>
      </c>
      <c r="B24410" s="1" t="s">
        <v>129</v>
      </c>
      <c r="C24410" s="1" t="s">
        <v>21</v>
      </c>
      <c r="D24410" s="1" t="s">
        <v>55</v>
      </c>
      <c r="E24410">
        <v>0</v>
      </c>
      <c r="F24410">
        <v>0</v>
      </c>
      <c r="G24410">
        <v>0</v>
      </c>
      <c r="H24410">
        <v>0.06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</row>
    <row r="24411" spans="1:19" x14ac:dyDescent="0.25">
      <c r="A24411" s="1" t="s">
        <v>631</v>
      </c>
      <c r="B24411" s="1" t="s">
        <v>100</v>
      </c>
      <c r="C24411" s="1" t="s">
        <v>21</v>
      </c>
      <c r="D24411" s="1" t="s">
        <v>55</v>
      </c>
      <c r="E24411">
        <v>0</v>
      </c>
      <c r="F24411">
        <v>0</v>
      </c>
      <c r="G24411">
        <v>0</v>
      </c>
      <c r="H24411">
        <v>0.15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</row>
    <row r="24412" spans="1:19" x14ac:dyDescent="0.25">
      <c r="A24412" s="1" t="s">
        <v>631</v>
      </c>
      <c r="B24412" s="1" t="s">
        <v>131</v>
      </c>
      <c r="C24412" s="1" t="s">
        <v>21</v>
      </c>
      <c r="D24412" s="1" t="s">
        <v>55</v>
      </c>
      <c r="E24412">
        <v>0</v>
      </c>
      <c r="F24412">
        <v>0</v>
      </c>
      <c r="G24412">
        <v>0</v>
      </c>
      <c r="H24412">
        <v>0.15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</row>
    <row r="24413" spans="1:19" x14ac:dyDescent="0.25">
      <c r="A24413" s="1" t="s">
        <v>631</v>
      </c>
      <c r="B24413" s="1" t="s">
        <v>84</v>
      </c>
      <c r="C24413" s="1" t="s">
        <v>21</v>
      </c>
      <c r="D24413" s="1" t="s">
        <v>55</v>
      </c>
      <c r="E24413">
        <v>0</v>
      </c>
      <c r="F24413">
        <v>0.05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</row>
    <row r="24414" spans="1:19" x14ac:dyDescent="0.25">
      <c r="A24414" s="1" t="s">
        <v>631</v>
      </c>
      <c r="B24414" s="1" t="s">
        <v>75</v>
      </c>
      <c r="C24414" s="1" t="s">
        <v>21</v>
      </c>
      <c r="D24414" s="1" t="s">
        <v>55</v>
      </c>
      <c r="E24414">
        <v>0</v>
      </c>
      <c r="F24414">
        <v>0</v>
      </c>
      <c r="G24414">
        <v>0</v>
      </c>
      <c r="H24414">
        <v>0.08</v>
      </c>
      <c r="I24414">
        <v>0</v>
      </c>
      <c r="J24414">
        <v>0.36</v>
      </c>
      <c r="K24414">
        <v>0.51</v>
      </c>
      <c r="L24414">
        <v>0.48</v>
      </c>
      <c r="M24414">
        <v>0.01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</row>
    <row r="24415" spans="1:19" x14ac:dyDescent="0.25">
      <c r="A24415" s="1" t="s">
        <v>631</v>
      </c>
      <c r="B24415" s="1" t="s">
        <v>133</v>
      </c>
      <c r="C24415" s="1" t="s">
        <v>21</v>
      </c>
      <c r="D24415" s="1" t="s">
        <v>55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.08</v>
      </c>
      <c r="K24415">
        <v>0.03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</row>
    <row r="24416" spans="1:19" x14ac:dyDescent="0.25">
      <c r="A24416" s="1" t="s">
        <v>631</v>
      </c>
      <c r="B24416" s="1" t="s">
        <v>134</v>
      </c>
      <c r="C24416" s="1" t="s">
        <v>21</v>
      </c>
      <c r="D24416" s="1" t="s">
        <v>55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7.0000000000000007E-2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</row>
    <row r="24417" spans="1:19" x14ac:dyDescent="0.25">
      <c r="A24417" s="1" t="s">
        <v>631</v>
      </c>
      <c r="B24417" s="1" t="s">
        <v>135</v>
      </c>
      <c r="C24417" s="1" t="s">
        <v>21</v>
      </c>
      <c r="D24417" s="1" t="s">
        <v>55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.01</v>
      </c>
      <c r="K24417">
        <v>0.03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</row>
    <row r="24418" spans="1:19" x14ac:dyDescent="0.25">
      <c r="A24418" s="1" t="s">
        <v>631</v>
      </c>
      <c r="B24418" s="1" t="s">
        <v>137</v>
      </c>
      <c r="C24418" s="1" t="s">
        <v>21</v>
      </c>
      <c r="D24418" s="1" t="s">
        <v>55</v>
      </c>
      <c r="E24418">
        <v>2.21</v>
      </c>
      <c r="F24418">
        <v>1.18</v>
      </c>
      <c r="G24418">
        <v>0.37</v>
      </c>
      <c r="H24418">
        <v>3.64</v>
      </c>
      <c r="I24418">
        <v>0.92</v>
      </c>
      <c r="J24418">
        <v>0.16</v>
      </c>
      <c r="K24418">
        <v>0.2</v>
      </c>
      <c r="L24418">
        <v>1.04</v>
      </c>
      <c r="M24418">
        <v>0</v>
      </c>
      <c r="N24418">
        <v>0.03</v>
      </c>
      <c r="O24418">
        <v>0</v>
      </c>
      <c r="P24418">
        <v>0</v>
      </c>
      <c r="Q24418">
        <v>0</v>
      </c>
      <c r="R24418">
        <v>0</v>
      </c>
      <c r="S24418">
        <v>0</v>
      </c>
    </row>
    <row r="24419" spans="1:19" x14ac:dyDescent="0.25">
      <c r="A24419" s="1" t="s">
        <v>631</v>
      </c>
      <c r="B24419" s="1" t="s">
        <v>138</v>
      </c>
      <c r="C24419" s="1" t="s">
        <v>21</v>
      </c>
      <c r="D24419" s="1" t="s">
        <v>55</v>
      </c>
      <c r="E24419">
        <v>0.83</v>
      </c>
      <c r="F24419">
        <v>1.1499999999999999</v>
      </c>
      <c r="G24419">
        <v>0.37</v>
      </c>
      <c r="H24419">
        <v>3.02</v>
      </c>
      <c r="I24419">
        <v>0.52</v>
      </c>
      <c r="J24419">
        <v>0.16</v>
      </c>
      <c r="K24419">
        <v>0.2</v>
      </c>
      <c r="L24419">
        <v>1.04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</row>
    <row r="24420" spans="1:19" x14ac:dyDescent="0.25">
      <c r="A24420" s="1" t="s">
        <v>631</v>
      </c>
      <c r="B24420" s="1" t="s">
        <v>139</v>
      </c>
      <c r="C24420" s="1" t="s">
        <v>21</v>
      </c>
      <c r="D24420" s="1" t="s">
        <v>55</v>
      </c>
      <c r="E24420">
        <v>1.38</v>
      </c>
      <c r="F24420">
        <v>0.03</v>
      </c>
      <c r="G24420">
        <v>0</v>
      </c>
      <c r="H24420">
        <v>0.62</v>
      </c>
      <c r="I24420">
        <v>0.4</v>
      </c>
      <c r="J24420">
        <v>0</v>
      </c>
      <c r="K24420">
        <v>0</v>
      </c>
      <c r="L24420">
        <v>0</v>
      </c>
      <c r="M24420">
        <v>0</v>
      </c>
      <c r="N24420">
        <v>0.03</v>
      </c>
      <c r="O24420">
        <v>0</v>
      </c>
      <c r="P24420">
        <v>0</v>
      </c>
      <c r="Q24420">
        <v>0</v>
      </c>
      <c r="R24420">
        <v>0</v>
      </c>
      <c r="S24420">
        <v>0</v>
      </c>
    </row>
    <row r="24421" spans="1:19" x14ac:dyDescent="0.25">
      <c r="A24421" s="1" t="s">
        <v>631</v>
      </c>
      <c r="B24421" s="1" t="s">
        <v>61</v>
      </c>
      <c r="C24421" s="1" t="s">
        <v>21</v>
      </c>
      <c r="D24421" s="1" t="s">
        <v>55</v>
      </c>
      <c r="E24421">
        <v>22.59</v>
      </c>
      <c r="F24421">
        <v>14.17</v>
      </c>
      <c r="G24421">
        <v>1.34</v>
      </c>
      <c r="H24421">
        <v>1.02</v>
      </c>
      <c r="I24421">
        <v>1.92</v>
      </c>
      <c r="J24421">
        <v>0.21</v>
      </c>
      <c r="K24421">
        <v>2.92</v>
      </c>
      <c r="L24421">
        <v>0.04</v>
      </c>
      <c r="M24421">
        <v>2.35</v>
      </c>
      <c r="N24421">
        <v>0.02</v>
      </c>
      <c r="O24421">
        <v>1</v>
      </c>
      <c r="P24421">
        <v>2</v>
      </c>
      <c r="Q24421">
        <v>1</v>
      </c>
      <c r="R24421">
        <v>0</v>
      </c>
      <c r="S24421">
        <v>0</v>
      </c>
    </row>
    <row r="24422" spans="1:19" x14ac:dyDescent="0.25">
      <c r="A24422" s="1" t="s">
        <v>631</v>
      </c>
      <c r="B24422" s="1" t="s">
        <v>62</v>
      </c>
      <c r="C24422" s="1" t="s">
        <v>21</v>
      </c>
      <c r="D24422" s="1" t="s">
        <v>55</v>
      </c>
      <c r="E24422">
        <v>68.62</v>
      </c>
      <c r="F24422">
        <v>38.96</v>
      </c>
      <c r="G24422">
        <v>9.94</v>
      </c>
      <c r="H24422">
        <v>21.96</v>
      </c>
      <c r="I24422">
        <v>34.659999999999997</v>
      </c>
      <c r="J24422">
        <v>6.19</v>
      </c>
      <c r="K24422">
        <v>3.56</v>
      </c>
      <c r="L24422">
        <v>12.43</v>
      </c>
      <c r="M24422">
        <v>9.7200000000000006</v>
      </c>
      <c r="N24422">
        <v>3.35</v>
      </c>
      <c r="O24422">
        <v>5</v>
      </c>
      <c r="P24422">
        <v>0</v>
      </c>
      <c r="Q24422">
        <v>0</v>
      </c>
      <c r="R24422">
        <v>0</v>
      </c>
      <c r="S24422">
        <v>0</v>
      </c>
    </row>
    <row r="24423" spans="1:19" x14ac:dyDescent="0.25">
      <c r="A24423" s="1" t="s">
        <v>631</v>
      </c>
      <c r="B24423" s="1" t="s">
        <v>63</v>
      </c>
      <c r="C24423" s="1" t="s">
        <v>21</v>
      </c>
      <c r="D24423" s="1" t="s">
        <v>55</v>
      </c>
      <c r="E24423">
        <v>24.18</v>
      </c>
      <c r="F24423">
        <v>24.74</v>
      </c>
      <c r="G24423">
        <v>8.51</v>
      </c>
      <c r="H24423">
        <v>15.78</v>
      </c>
      <c r="I24423">
        <v>29.79</v>
      </c>
      <c r="J24423">
        <v>5.57</v>
      </c>
      <c r="K24423">
        <v>3.14</v>
      </c>
      <c r="L24423">
        <v>11.09</v>
      </c>
      <c r="M24423">
        <v>7.76</v>
      </c>
      <c r="N24423">
        <v>3.1</v>
      </c>
      <c r="O24423">
        <v>0</v>
      </c>
      <c r="P24423">
        <v>0</v>
      </c>
      <c r="Q24423">
        <v>0</v>
      </c>
      <c r="R24423">
        <v>0</v>
      </c>
      <c r="S24423">
        <v>0</v>
      </c>
    </row>
    <row r="24424" spans="1:19" x14ac:dyDescent="0.25">
      <c r="A24424" s="1" t="s">
        <v>631</v>
      </c>
      <c r="B24424" s="1" t="s">
        <v>141</v>
      </c>
      <c r="C24424" s="1" t="s">
        <v>21</v>
      </c>
      <c r="D24424" s="1" t="s">
        <v>55</v>
      </c>
      <c r="E24424">
        <v>44.44</v>
      </c>
      <c r="F24424">
        <v>14.22</v>
      </c>
      <c r="G24424">
        <v>1.43</v>
      </c>
      <c r="H24424">
        <v>6.18</v>
      </c>
      <c r="I24424">
        <v>4.87</v>
      </c>
      <c r="J24424">
        <v>0.62</v>
      </c>
      <c r="K24424">
        <v>0.42</v>
      </c>
      <c r="L24424">
        <v>1.35</v>
      </c>
      <c r="M24424">
        <v>1.96</v>
      </c>
      <c r="N24424">
        <v>0.25</v>
      </c>
      <c r="O24424">
        <v>0</v>
      </c>
      <c r="P24424">
        <v>0</v>
      </c>
      <c r="Q24424">
        <v>0</v>
      </c>
      <c r="R24424">
        <v>0</v>
      </c>
      <c r="S24424">
        <v>0</v>
      </c>
    </row>
    <row r="24425" spans="1:19" x14ac:dyDescent="0.25">
      <c r="A24425" s="1" t="s">
        <v>631</v>
      </c>
      <c r="B24425" s="1" t="s">
        <v>142</v>
      </c>
      <c r="C24425" s="1" t="s">
        <v>21</v>
      </c>
      <c r="D24425" s="1" t="s">
        <v>55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5</v>
      </c>
      <c r="P24425">
        <v>0</v>
      </c>
      <c r="Q24425">
        <v>0</v>
      </c>
      <c r="R24425">
        <v>0</v>
      </c>
      <c r="S24425">
        <v>0</v>
      </c>
    </row>
    <row r="24426" spans="1:19" x14ac:dyDescent="0.25">
      <c r="A24426" s="1" t="s">
        <v>632</v>
      </c>
      <c r="B24426" s="1" t="s">
        <v>20</v>
      </c>
      <c r="C24426" s="1" t="s">
        <v>21</v>
      </c>
      <c r="D24426" s="1" t="s">
        <v>65</v>
      </c>
      <c r="E24426">
        <v>1.87</v>
      </c>
      <c r="F24426">
        <v>6.06</v>
      </c>
      <c r="G24426">
        <v>1.01</v>
      </c>
      <c r="H24426">
        <v>2.95</v>
      </c>
      <c r="I24426">
        <v>0.94</v>
      </c>
      <c r="J24426">
        <v>2.4700000000000002</v>
      </c>
      <c r="K24426">
        <v>1.05</v>
      </c>
      <c r="L24426">
        <v>0.86</v>
      </c>
      <c r="M24426">
        <v>0.48</v>
      </c>
      <c r="N24426">
        <v>3.15</v>
      </c>
      <c r="O24426">
        <v>1.1000000000000001</v>
      </c>
      <c r="P24426">
        <v>0.81</v>
      </c>
      <c r="Q24426">
        <v>0.01</v>
      </c>
      <c r="R24426">
        <v>0.9</v>
      </c>
      <c r="S24426">
        <v>2.8</v>
      </c>
    </row>
    <row r="24427" spans="1:19" x14ac:dyDescent="0.25">
      <c r="A24427" s="1" t="s">
        <v>632</v>
      </c>
      <c r="B24427" s="1" t="s">
        <v>74</v>
      </c>
      <c r="C24427" s="1" t="s">
        <v>21</v>
      </c>
      <c r="D24427" s="1" t="s">
        <v>65</v>
      </c>
      <c r="E24427">
        <v>0.02</v>
      </c>
      <c r="F24427">
        <v>0</v>
      </c>
      <c r="G24427">
        <v>0</v>
      </c>
      <c r="H24427">
        <v>0</v>
      </c>
      <c r="I24427">
        <v>0.02</v>
      </c>
      <c r="J24427">
        <v>7.0000000000000007E-2</v>
      </c>
      <c r="K24427">
        <v>0</v>
      </c>
      <c r="L24427">
        <v>0</v>
      </c>
      <c r="M24427">
        <v>0.05</v>
      </c>
      <c r="N24427">
        <v>1.51</v>
      </c>
      <c r="O24427">
        <v>0.5</v>
      </c>
      <c r="P24427">
        <v>0.8</v>
      </c>
      <c r="Q24427">
        <v>0</v>
      </c>
      <c r="R24427">
        <v>0.3</v>
      </c>
      <c r="S24427">
        <v>0.3</v>
      </c>
    </row>
    <row r="24428" spans="1:19" x14ac:dyDescent="0.25">
      <c r="A24428" s="1" t="s">
        <v>632</v>
      </c>
      <c r="B24428" s="1" t="s">
        <v>57</v>
      </c>
      <c r="C24428" s="1" t="s">
        <v>21</v>
      </c>
      <c r="D24428" s="1" t="s">
        <v>65</v>
      </c>
      <c r="E24428">
        <v>1.85</v>
      </c>
      <c r="F24428">
        <v>6.06</v>
      </c>
      <c r="G24428">
        <v>1.01</v>
      </c>
      <c r="H24428">
        <v>2.95</v>
      </c>
      <c r="I24428">
        <v>0.92</v>
      </c>
      <c r="J24428">
        <v>2.4</v>
      </c>
      <c r="K24428">
        <v>1.05</v>
      </c>
      <c r="L24428">
        <v>0.86</v>
      </c>
      <c r="M24428">
        <v>0.43</v>
      </c>
      <c r="N24428">
        <v>1.64</v>
      </c>
      <c r="O24428">
        <v>0.6</v>
      </c>
      <c r="P24428">
        <v>0.01</v>
      </c>
      <c r="Q24428">
        <v>0.01</v>
      </c>
      <c r="R24428">
        <v>0.6</v>
      </c>
      <c r="S24428">
        <v>2.5</v>
      </c>
    </row>
    <row r="24429" spans="1:19" x14ac:dyDescent="0.25">
      <c r="A24429" s="1" t="s">
        <v>632</v>
      </c>
      <c r="B24429" s="1" t="s">
        <v>75</v>
      </c>
      <c r="C24429" s="1" t="s">
        <v>21</v>
      </c>
      <c r="D24429" s="1" t="s">
        <v>65</v>
      </c>
      <c r="E24429">
        <v>0.02</v>
      </c>
      <c r="F24429">
        <v>0</v>
      </c>
      <c r="G24429">
        <v>0</v>
      </c>
      <c r="H24429">
        <v>0</v>
      </c>
      <c r="I24429">
        <v>0.02</v>
      </c>
      <c r="J24429">
        <v>7.0000000000000007E-2</v>
      </c>
      <c r="K24429">
        <v>0</v>
      </c>
      <c r="L24429">
        <v>0</v>
      </c>
      <c r="M24429">
        <v>0.05</v>
      </c>
      <c r="N24429">
        <v>1.51</v>
      </c>
      <c r="O24429">
        <v>0.5</v>
      </c>
      <c r="P24429">
        <v>0.8</v>
      </c>
      <c r="Q24429">
        <v>0</v>
      </c>
      <c r="R24429">
        <v>0.3</v>
      </c>
      <c r="S24429">
        <v>0.3</v>
      </c>
    </row>
    <row r="24430" spans="1:19" x14ac:dyDescent="0.25">
      <c r="A24430" s="1" t="s">
        <v>632</v>
      </c>
      <c r="B24430" s="1" t="s">
        <v>95</v>
      </c>
      <c r="C24430" s="1" t="s">
        <v>21</v>
      </c>
      <c r="D24430" s="1" t="s">
        <v>65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</row>
    <row r="24431" spans="1:19" x14ac:dyDescent="0.25">
      <c r="A24431" s="1" t="s">
        <v>632</v>
      </c>
      <c r="B24431" s="1" t="s">
        <v>61</v>
      </c>
      <c r="C24431" s="1" t="s">
        <v>21</v>
      </c>
      <c r="D24431" s="1" t="s">
        <v>65</v>
      </c>
      <c r="E24431">
        <v>1.85</v>
      </c>
      <c r="F24431">
        <v>6.06</v>
      </c>
      <c r="G24431">
        <v>1.01</v>
      </c>
      <c r="H24431">
        <v>2.95</v>
      </c>
      <c r="I24431">
        <v>0.92</v>
      </c>
      <c r="J24431">
        <v>2.4</v>
      </c>
      <c r="K24431">
        <v>1.05</v>
      </c>
      <c r="L24431">
        <v>0.86</v>
      </c>
      <c r="M24431">
        <v>0.43</v>
      </c>
      <c r="N24431">
        <v>1.64</v>
      </c>
      <c r="O24431">
        <v>0.6</v>
      </c>
      <c r="P24431">
        <v>0.01</v>
      </c>
      <c r="Q24431">
        <v>0.01</v>
      </c>
      <c r="R24431">
        <v>0.6</v>
      </c>
      <c r="S24431">
        <v>2.5</v>
      </c>
    </row>
    <row r="24432" spans="1:19" x14ac:dyDescent="0.25">
      <c r="A24432" s="1" t="s">
        <v>632</v>
      </c>
      <c r="B24432" s="1" t="s">
        <v>105</v>
      </c>
      <c r="C24432" s="1" t="s">
        <v>21</v>
      </c>
      <c r="D24432" s="1" t="s">
        <v>65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</row>
    <row r="24433" spans="1:19" x14ac:dyDescent="0.25">
      <c r="A24433" s="1" t="s">
        <v>632</v>
      </c>
      <c r="B24433" s="1" t="s">
        <v>20</v>
      </c>
      <c r="C24433" s="1" t="s">
        <v>21</v>
      </c>
      <c r="D24433" s="1" t="s">
        <v>85</v>
      </c>
      <c r="E24433">
        <v>0.09</v>
      </c>
      <c r="F24433">
        <v>0.02</v>
      </c>
      <c r="G24433">
        <v>0.40200000000000002</v>
      </c>
      <c r="H24433">
        <v>0.01</v>
      </c>
      <c r="I24433">
        <v>0.15</v>
      </c>
      <c r="J24433">
        <v>0.02</v>
      </c>
      <c r="K24433">
        <v>0.04</v>
      </c>
      <c r="L24433">
        <v>0.02</v>
      </c>
      <c r="M24433">
        <v>0.11</v>
      </c>
      <c r="N24433">
        <v>0.89</v>
      </c>
      <c r="O24433">
        <v>0</v>
      </c>
      <c r="P24433">
        <v>0</v>
      </c>
      <c r="Q24433">
        <v>0</v>
      </c>
      <c r="R24433">
        <v>0</v>
      </c>
      <c r="S24433">
        <v>0.2</v>
      </c>
    </row>
    <row r="24434" spans="1:19" x14ac:dyDescent="0.25">
      <c r="A24434" s="1" t="s">
        <v>632</v>
      </c>
      <c r="B24434" s="1" t="s">
        <v>111</v>
      </c>
      <c r="C24434" s="1" t="s">
        <v>21</v>
      </c>
      <c r="D24434" s="1" t="s">
        <v>85</v>
      </c>
      <c r="E24434">
        <v>1.7999999999999999E-2</v>
      </c>
      <c r="F24434">
        <v>0.0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</row>
    <row r="24435" spans="1:19" x14ac:dyDescent="0.25">
      <c r="A24435" s="1" t="s">
        <v>632</v>
      </c>
      <c r="B24435" s="1" t="s">
        <v>50</v>
      </c>
      <c r="C24435" s="1" t="s">
        <v>21</v>
      </c>
      <c r="D24435" s="1" t="s">
        <v>85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.05</v>
      </c>
      <c r="N24435">
        <v>0.7</v>
      </c>
      <c r="O24435">
        <v>0</v>
      </c>
      <c r="P24435">
        <v>0</v>
      </c>
      <c r="Q24435">
        <v>0</v>
      </c>
      <c r="R24435">
        <v>0</v>
      </c>
      <c r="S24435">
        <v>0</v>
      </c>
    </row>
    <row r="24436" spans="1:19" x14ac:dyDescent="0.25">
      <c r="A24436" s="1" t="s">
        <v>632</v>
      </c>
      <c r="B24436" s="1" t="s">
        <v>74</v>
      </c>
      <c r="C24436" s="1" t="s">
        <v>21</v>
      </c>
      <c r="D24436" s="1" t="s">
        <v>85</v>
      </c>
      <c r="E24436">
        <v>7.1999999999999995E-2</v>
      </c>
      <c r="F24436">
        <v>0</v>
      </c>
      <c r="G24436">
        <v>0.40200000000000002</v>
      </c>
      <c r="H24436">
        <v>0.01</v>
      </c>
      <c r="I24436">
        <v>0.15</v>
      </c>
      <c r="J24436">
        <v>0.02</v>
      </c>
      <c r="K24436">
        <v>0.04</v>
      </c>
      <c r="L24436">
        <v>0.01</v>
      </c>
      <c r="M24436">
        <v>0.05</v>
      </c>
      <c r="N24436">
        <v>0.08</v>
      </c>
      <c r="O24436">
        <v>0</v>
      </c>
      <c r="P24436">
        <v>0</v>
      </c>
      <c r="Q24436">
        <v>0</v>
      </c>
      <c r="R24436">
        <v>0</v>
      </c>
      <c r="S24436">
        <v>0.2</v>
      </c>
    </row>
    <row r="24437" spans="1:19" x14ac:dyDescent="0.25">
      <c r="A24437" s="1" t="s">
        <v>632</v>
      </c>
      <c r="B24437" s="1" t="s">
        <v>118</v>
      </c>
      <c r="C24437" s="1" t="s">
        <v>21</v>
      </c>
      <c r="D24437" s="1" t="s">
        <v>85</v>
      </c>
      <c r="E24437">
        <v>1.7999999999999999E-2</v>
      </c>
      <c r="F24437">
        <v>0.02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</row>
    <row r="24438" spans="1:19" x14ac:dyDescent="0.25">
      <c r="A24438" s="1" t="s">
        <v>632</v>
      </c>
      <c r="B24438" s="1" t="s">
        <v>54</v>
      </c>
      <c r="C24438" s="1" t="s">
        <v>21</v>
      </c>
      <c r="D24438" s="1" t="s">
        <v>85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.05</v>
      </c>
      <c r="N24438">
        <v>0.65</v>
      </c>
      <c r="O24438">
        <v>0</v>
      </c>
      <c r="P24438">
        <v>0</v>
      </c>
      <c r="Q24438">
        <v>0</v>
      </c>
      <c r="R24438">
        <v>0</v>
      </c>
      <c r="S24438">
        <v>0</v>
      </c>
    </row>
    <row r="24439" spans="1:19" x14ac:dyDescent="0.25">
      <c r="A24439" s="1" t="s">
        <v>632</v>
      </c>
      <c r="B24439" s="1" t="s">
        <v>93</v>
      </c>
      <c r="C24439" s="1" t="s">
        <v>21</v>
      </c>
      <c r="D24439" s="1" t="s">
        <v>85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.05</v>
      </c>
      <c r="O24439">
        <v>0</v>
      </c>
      <c r="P24439">
        <v>0</v>
      </c>
      <c r="Q24439">
        <v>0</v>
      </c>
      <c r="R24439">
        <v>0</v>
      </c>
      <c r="S24439">
        <v>0</v>
      </c>
    </row>
    <row r="24440" spans="1:19" x14ac:dyDescent="0.25">
      <c r="A24440" s="1" t="s">
        <v>632</v>
      </c>
      <c r="B24440" s="1" t="s">
        <v>94</v>
      </c>
      <c r="C24440" s="1" t="s">
        <v>21</v>
      </c>
      <c r="D24440" s="1" t="s">
        <v>85</v>
      </c>
      <c r="E24440">
        <v>1.7999999999999999E-2</v>
      </c>
      <c r="F24440">
        <v>0</v>
      </c>
      <c r="G24440">
        <v>0.36099999999999999</v>
      </c>
      <c r="H24440">
        <v>0</v>
      </c>
      <c r="I24440">
        <v>0</v>
      </c>
      <c r="J24440">
        <v>0.02</v>
      </c>
      <c r="K24440">
        <v>0.03</v>
      </c>
      <c r="L24440">
        <v>0.01</v>
      </c>
      <c r="M24440">
        <v>0.02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</row>
    <row r="24441" spans="1:19" x14ac:dyDescent="0.25">
      <c r="A24441" s="1" t="s">
        <v>632</v>
      </c>
      <c r="B24441" s="1" t="s">
        <v>84</v>
      </c>
      <c r="C24441" s="1" t="s">
        <v>21</v>
      </c>
      <c r="D24441" s="1" t="s">
        <v>85</v>
      </c>
      <c r="E24441">
        <v>5.3999999999999999E-2</v>
      </c>
      <c r="F24441">
        <v>0</v>
      </c>
      <c r="G24441">
        <v>4.1000000000000002E-2</v>
      </c>
      <c r="H24441">
        <v>0.01</v>
      </c>
      <c r="I24441">
        <v>0.15</v>
      </c>
      <c r="J24441">
        <v>0</v>
      </c>
      <c r="K24441">
        <v>0.01</v>
      </c>
      <c r="L24441">
        <v>0</v>
      </c>
      <c r="M24441">
        <v>0.03</v>
      </c>
      <c r="N24441">
        <v>0.08</v>
      </c>
      <c r="O24441">
        <v>0</v>
      </c>
      <c r="P24441">
        <v>0</v>
      </c>
      <c r="Q24441">
        <v>0</v>
      </c>
      <c r="R24441">
        <v>0</v>
      </c>
      <c r="S24441">
        <v>0.2</v>
      </c>
    </row>
    <row r="24442" spans="1:19" x14ac:dyDescent="0.25">
      <c r="A24442" s="1" t="s">
        <v>632</v>
      </c>
      <c r="B24442" s="1" t="s">
        <v>96</v>
      </c>
      <c r="C24442" s="1" t="s">
        <v>21</v>
      </c>
      <c r="D24442" s="1" t="s">
        <v>85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.01</v>
      </c>
      <c r="M24442">
        <v>0.01</v>
      </c>
      <c r="N24442">
        <v>0.11</v>
      </c>
      <c r="O24442">
        <v>0</v>
      </c>
      <c r="P24442">
        <v>0</v>
      </c>
      <c r="Q24442">
        <v>0</v>
      </c>
      <c r="R24442">
        <v>0</v>
      </c>
      <c r="S24442">
        <v>0</v>
      </c>
    </row>
    <row r="24443" spans="1:19" x14ac:dyDescent="0.25">
      <c r="A24443" s="1" t="s">
        <v>632</v>
      </c>
      <c r="B24443" s="1" t="s">
        <v>20</v>
      </c>
      <c r="C24443" s="1" t="s">
        <v>21</v>
      </c>
      <c r="D24443" s="1" t="s">
        <v>40</v>
      </c>
      <c r="E24443">
        <v>0</v>
      </c>
      <c r="F24443">
        <v>2E-3</v>
      </c>
      <c r="G24443">
        <v>4.0000000000000001E-3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</row>
    <row r="24444" spans="1:19" x14ac:dyDescent="0.25">
      <c r="A24444" s="1" t="s">
        <v>632</v>
      </c>
      <c r="B24444" s="1" t="s">
        <v>24</v>
      </c>
      <c r="C24444" s="1" t="s">
        <v>21</v>
      </c>
      <c r="D24444" s="1" t="s">
        <v>40</v>
      </c>
      <c r="E24444">
        <v>0</v>
      </c>
      <c r="F24444">
        <v>2E-3</v>
      </c>
      <c r="G24444">
        <v>4.0000000000000001E-3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</row>
    <row r="24445" spans="1:19" x14ac:dyDescent="0.25">
      <c r="A24445" s="1" t="s">
        <v>632</v>
      </c>
      <c r="B24445" s="1" t="s">
        <v>27</v>
      </c>
      <c r="C24445" s="1" t="s">
        <v>21</v>
      </c>
      <c r="D24445" s="1" t="s">
        <v>40</v>
      </c>
      <c r="E24445">
        <v>0</v>
      </c>
      <c r="F24445">
        <v>2E-3</v>
      </c>
      <c r="G24445">
        <v>4.0000000000000001E-3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</row>
    <row r="24446" spans="1:19" x14ac:dyDescent="0.25">
      <c r="A24446" s="1" t="s">
        <v>632</v>
      </c>
      <c r="B24446" s="1" t="s">
        <v>20</v>
      </c>
      <c r="C24446" s="1" t="s">
        <v>21</v>
      </c>
      <c r="D24446" s="1" t="s">
        <v>55</v>
      </c>
      <c r="E24446">
        <v>0.25</v>
      </c>
      <c r="F24446">
        <v>0.04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.12</v>
      </c>
      <c r="M24446">
        <v>0</v>
      </c>
      <c r="N24446">
        <v>0.04</v>
      </c>
      <c r="O24446">
        <v>0</v>
      </c>
      <c r="P24446">
        <v>0.01</v>
      </c>
      <c r="Q24446">
        <v>0.01</v>
      </c>
      <c r="R24446">
        <v>0.01</v>
      </c>
      <c r="S24446">
        <v>0.11</v>
      </c>
    </row>
    <row r="24447" spans="1:19" x14ac:dyDescent="0.25">
      <c r="A24447" s="1" t="s">
        <v>632</v>
      </c>
      <c r="B24447" s="1" t="s">
        <v>56</v>
      </c>
      <c r="C24447" s="1" t="s">
        <v>21</v>
      </c>
      <c r="D24447" s="1" t="s">
        <v>55</v>
      </c>
      <c r="E24447">
        <v>0.23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</row>
    <row r="24448" spans="1:19" x14ac:dyDescent="0.25">
      <c r="A24448" s="1" t="s">
        <v>632</v>
      </c>
      <c r="B24448" s="1" t="s">
        <v>74</v>
      </c>
      <c r="C24448" s="1" t="s">
        <v>21</v>
      </c>
      <c r="D24448" s="1" t="s">
        <v>55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.12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</row>
    <row r="24449" spans="1:19" x14ac:dyDescent="0.25">
      <c r="A24449" s="1" t="s">
        <v>632</v>
      </c>
      <c r="B24449" s="1" t="s">
        <v>57</v>
      </c>
      <c r="C24449" s="1" t="s">
        <v>21</v>
      </c>
      <c r="D24449" s="1" t="s">
        <v>55</v>
      </c>
      <c r="E24449">
        <v>0.02</v>
      </c>
      <c r="F24449">
        <v>0.0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.04</v>
      </c>
      <c r="O24449">
        <v>0</v>
      </c>
      <c r="P24449">
        <v>0.01</v>
      </c>
      <c r="Q24449">
        <v>0.01</v>
      </c>
      <c r="R24449">
        <v>0.01</v>
      </c>
      <c r="S24449">
        <v>0.11</v>
      </c>
    </row>
    <row r="24450" spans="1:19" x14ac:dyDescent="0.25">
      <c r="A24450" s="1" t="s">
        <v>632</v>
      </c>
      <c r="B24450" s="1" t="s">
        <v>58</v>
      </c>
      <c r="C24450" s="1" t="s">
        <v>21</v>
      </c>
      <c r="D24450" s="1" t="s">
        <v>55</v>
      </c>
      <c r="E24450">
        <v>0.23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</row>
    <row r="24451" spans="1:19" x14ac:dyDescent="0.25">
      <c r="A24451" s="1" t="s">
        <v>632</v>
      </c>
      <c r="B24451" s="1" t="s">
        <v>59</v>
      </c>
      <c r="C24451" s="1" t="s">
        <v>21</v>
      </c>
      <c r="D24451" s="1" t="s">
        <v>55</v>
      </c>
      <c r="E24451">
        <v>0.23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</row>
    <row r="24452" spans="1:19" x14ac:dyDescent="0.25">
      <c r="A24452" s="1" t="s">
        <v>632</v>
      </c>
      <c r="B24452" s="1" t="s">
        <v>82</v>
      </c>
      <c r="C24452" s="1" t="s">
        <v>21</v>
      </c>
      <c r="D24452" s="1" t="s">
        <v>55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</row>
    <row r="24453" spans="1:19" x14ac:dyDescent="0.25">
      <c r="A24453" s="1" t="s">
        <v>632</v>
      </c>
      <c r="B24453" s="1" t="s">
        <v>75</v>
      </c>
      <c r="C24453" s="1" t="s">
        <v>21</v>
      </c>
      <c r="D24453" s="1" t="s">
        <v>55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.12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</row>
    <row r="24454" spans="1:19" x14ac:dyDescent="0.25">
      <c r="A24454" s="1" t="s">
        <v>632</v>
      </c>
      <c r="B24454" s="1" t="s">
        <v>61</v>
      </c>
      <c r="C24454" s="1" t="s">
        <v>21</v>
      </c>
      <c r="D24454" s="1" t="s">
        <v>55</v>
      </c>
      <c r="E24454">
        <v>0.02</v>
      </c>
      <c r="F24454">
        <v>0.04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.04</v>
      </c>
      <c r="O24454">
        <v>0</v>
      </c>
      <c r="P24454">
        <v>0.01</v>
      </c>
      <c r="Q24454">
        <v>0.01</v>
      </c>
      <c r="R24454">
        <v>0.01</v>
      </c>
      <c r="S24454">
        <v>0.01</v>
      </c>
    </row>
    <row r="24455" spans="1:19" x14ac:dyDescent="0.25">
      <c r="A24455" s="1" t="s">
        <v>632</v>
      </c>
      <c r="B24455" s="1" t="s">
        <v>105</v>
      </c>
      <c r="C24455" s="1" t="s">
        <v>21</v>
      </c>
      <c r="D24455" s="1" t="s">
        <v>55</v>
      </c>
      <c r="E24455">
        <v>0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.1</v>
      </c>
    </row>
    <row r="24456" spans="1:19" x14ac:dyDescent="0.25">
      <c r="A24456" s="1" t="s">
        <v>633</v>
      </c>
      <c r="B24456" s="1" t="s">
        <v>20</v>
      </c>
      <c r="C24456" s="1" t="s">
        <v>21</v>
      </c>
      <c r="D24456" s="1" t="s">
        <v>73</v>
      </c>
      <c r="E24456">
        <v>0</v>
      </c>
      <c r="F24456">
        <v>0</v>
      </c>
      <c r="G24456">
        <v>0</v>
      </c>
      <c r="H24456">
        <v>0.13</v>
      </c>
      <c r="I24456">
        <v>0</v>
      </c>
      <c r="J24456">
        <v>0.08</v>
      </c>
      <c r="K24456">
        <v>0.19</v>
      </c>
      <c r="L24456">
        <v>0.08</v>
      </c>
      <c r="M24456">
        <v>0.01</v>
      </c>
      <c r="N24456">
        <v>0</v>
      </c>
      <c r="O24456">
        <v>0</v>
      </c>
      <c r="P24456">
        <v>0.01</v>
      </c>
      <c r="Q24456">
        <v>1</v>
      </c>
      <c r="R24456">
        <v>23.5</v>
      </c>
      <c r="S24456">
        <v>320.60000000000002</v>
      </c>
    </row>
    <row r="24457" spans="1:19" x14ac:dyDescent="0.25">
      <c r="A24457" s="1" t="s">
        <v>633</v>
      </c>
      <c r="B24457" s="1" t="s">
        <v>23</v>
      </c>
      <c r="C24457" s="1" t="s">
        <v>21</v>
      </c>
      <c r="D24457" s="1" t="s">
        <v>73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.1</v>
      </c>
      <c r="R24457">
        <v>0</v>
      </c>
      <c r="S24457">
        <v>0</v>
      </c>
    </row>
    <row r="24458" spans="1:19" x14ac:dyDescent="0.25">
      <c r="A24458" s="1" t="s">
        <v>633</v>
      </c>
      <c r="B24458" s="1" t="s">
        <v>24</v>
      </c>
      <c r="C24458" s="1" t="s">
        <v>21</v>
      </c>
      <c r="D24458" s="1" t="s">
        <v>73</v>
      </c>
      <c r="E24458">
        <v>0</v>
      </c>
      <c r="F24458">
        <v>0</v>
      </c>
      <c r="G24458">
        <v>0</v>
      </c>
      <c r="H24458">
        <v>0.13</v>
      </c>
      <c r="I24458">
        <v>0</v>
      </c>
      <c r="J24458">
        <v>0.08</v>
      </c>
      <c r="K24458">
        <v>0.19</v>
      </c>
      <c r="L24458">
        <v>0.08</v>
      </c>
      <c r="M24458">
        <v>0.01</v>
      </c>
      <c r="N24458">
        <v>0</v>
      </c>
      <c r="O24458">
        <v>0</v>
      </c>
      <c r="P24458">
        <v>0.01</v>
      </c>
      <c r="Q24458">
        <v>0.9</v>
      </c>
      <c r="R24458">
        <v>23.5</v>
      </c>
      <c r="S24458">
        <v>320.60000000000002</v>
      </c>
    </row>
    <row r="24459" spans="1:19" x14ac:dyDescent="0.25">
      <c r="A24459" s="1" t="s">
        <v>633</v>
      </c>
      <c r="B24459" s="1" t="s">
        <v>25</v>
      </c>
      <c r="C24459" s="1" t="s">
        <v>21</v>
      </c>
      <c r="D24459" s="1" t="s">
        <v>73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</row>
    <row r="24460" spans="1:19" x14ac:dyDescent="0.25">
      <c r="A24460" s="1" t="s">
        <v>633</v>
      </c>
      <c r="B24460" s="1" t="s">
        <v>26</v>
      </c>
      <c r="C24460" s="1" t="s">
        <v>21</v>
      </c>
      <c r="D24460" s="1" t="s">
        <v>73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.1</v>
      </c>
      <c r="R24460">
        <v>0</v>
      </c>
      <c r="S24460">
        <v>0</v>
      </c>
    </row>
    <row r="24461" spans="1:19" x14ac:dyDescent="0.25">
      <c r="A24461" s="1" t="s">
        <v>633</v>
      </c>
      <c r="B24461" s="1" t="s">
        <v>30</v>
      </c>
      <c r="C24461" s="1" t="s">
        <v>21</v>
      </c>
      <c r="D24461" s="1" t="s">
        <v>73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</row>
    <row r="24462" spans="1:19" x14ac:dyDescent="0.25">
      <c r="A24462" s="1" t="s">
        <v>633</v>
      </c>
      <c r="B24462" s="1" t="s">
        <v>219</v>
      </c>
      <c r="C24462" s="1" t="s">
        <v>21</v>
      </c>
      <c r="D24462" s="1" t="s">
        <v>73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</row>
    <row r="24463" spans="1:19" x14ac:dyDescent="0.25">
      <c r="A24463" s="1" t="s">
        <v>633</v>
      </c>
      <c r="B24463" s="1" t="s">
        <v>27</v>
      </c>
      <c r="C24463" s="1" t="s">
        <v>21</v>
      </c>
      <c r="D24463" s="1" t="s">
        <v>73</v>
      </c>
      <c r="E24463">
        <v>0</v>
      </c>
      <c r="F24463">
        <v>0</v>
      </c>
      <c r="G24463">
        <v>0</v>
      </c>
      <c r="H24463">
        <v>0.13</v>
      </c>
      <c r="I24463">
        <v>0</v>
      </c>
      <c r="J24463">
        <v>0.08</v>
      </c>
      <c r="K24463">
        <v>0.19</v>
      </c>
      <c r="L24463">
        <v>0.08</v>
      </c>
      <c r="M24463">
        <v>0.01</v>
      </c>
      <c r="N24463">
        <v>0</v>
      </c>
      <c r="O24463">
        <v>0</v>
      </c>
      <c r="P24463">
        <v>0.01</v>
      </c>
      <c r="Q24463">
        <v>0.9</v>
      </c>
      <c r="R24463">
        <v>16.3</v>
      </c>
      <c r="S24463">
        <v>155.80000000000001</v>
      </c>
    </row>
    <row r="24464" spans="1:19" x14ac:dyDescent="0.25">
      <c r="A24464" s="1" t="s">
        <v>633</v>
      </c>
      <c r="B24464" s="1" t="s">
        <v>41</v>
      </c>
      <c r="C24464" s="1" t="s">
        <v>21</v>
      </c>
      <c r="D24464" s="1" t="s">
        <v>73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7.2</v>
      </c>
      <c r="S24464">
        <v>164.8</v>
      </c>
    </row>
    <row r="24465" spans="1:19" x14ac:dyDescent="0.25">
      <c r="A24465" s="1" t="s">
        <v>633</v>
      </c>
      <c r="B24465" s="1" t="s">
        <v>20</v>
      </c>
      <c r="C24465" s="1" t="s">
        <v>21</v>
      </c>
      <c r="D24465" s="1" t="s">
        <v>65</v>
      </c>
      <c r="E24465">
        <v>7.1</v>
      </c>
      <c r="F24465">
        <v>3.08</v>
      </c>
      <c r="G24465">
        <v>1.71</v>
      </c>
      <c r="H24465">
        <v>4.29</v>
      </c>
      <c r="I24465">
        <v>10.199999999999999</v>
      </c>
      <c r="J24465">
        <v>10.65</v>
      </c>
      <c r="K24465">
        <v>7.04</v>
      </c>
      <c r="L24465">
        <v>23.83</v>
      </c>
      <c r="M24465">
        <v>55.66</v>
      </c>
      <c r="N24465">
        <v>96.21</v>
      </c>
      <c r="O24465">
        <v>116.1</v>
      </c>
      <c r="P24465">
        <v>133.51</v>
      </c>
      <c r="Q24465">
        <v>106</v>
      </c>
      <c r="R24465">
        <v>62.9</v>
      </c>
      <c r="S24465">
        <v>68.099999999999994</v>
      </c>
    </row>
    <row r="24466" spans="1:19" x14ac:dyDescent="0.25">
      <c r="A24466" s="1" t="s">
        <v>633</v>
      </c>
      <c r="B24466" s="1" t="s">
        <v>56</v>
      </c>
      <c r="C24466" s="1" t="s">
        <v>21</v>
      </c>
      <c r="D24466" s="1" t="s">
        <v>65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.35</v>
      </c>
      <c r="N24466">
        <v>0</v>
      </c>
      <c r="O24466">
        <v>0.4</v>
      </c>
      <c r="P24466">
        <v>0</v>
      </c>
      <c r="Q24466">
        <v>0</v>
      </c>
      <c r="R24466">
        <v>0</v>
      </c>
      <c r="S24466">
        <v>0</v>
      </c>
    </row>
    <row r="24467" spans="1:19" x14ac:dyDescent="0.25">
      <c r="A24467" s="1" t="s">
        <v>633</v>
      </c>
      <c r="B24467" s="1" t="s">
        <v>24</v>
      </c>
      <c r="C24467" s="1" t="s">
        <v>21</v>
      </c>
      <c r="D24467" s="1" t="s">
        <v>65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.01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</row>
    <row r="24468" spans="1:19" x14ac:dyDescent="0.25">
      <c r="A24468" s="1" t="s">
        <v>633</v>
      </c>
      <c r="B24468" s="1" t="s">
        <v>50</v>
      </c>
      <c r="C24468" s="1" t="s">
        <v>21</v>
      </c>
      <c r="D24468" s="1" t="s">
        <v>65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.54</v>
      </c>
      <c r="O24468">
        <v>0</v>
      </c>
      <c r="P24468">
        <v>0</v>
      </c>
      <c r="Q24468">
        <v>0</v>
      </c>
      <c r="R24468">
        <v>0</v>
      </c>
      <c r="S24468">
        <v>0</v>
      </c>
    </row>
    <row r="24469" spans="1:19" x14ac:dyDescent="0.25">
      <c r="A24469" s="1" t="s">
        <v>633</v>
      </c>
      <c r="B24469" s="1" t="s">
        <v>74</v>
      </c>
      <c r="C24469" s="1" t="s">
        <v>21</v>
      </c>
      <c r="D24469" s="1" t="s">
        <v>65</v>
      </c>
      <c r="E24469">
        <v>0.24</v>
      </c>
      <c r="F24469">
        <v>0.52</v>
      </c>
      <c r="G24469">
        <v>0.08</v>
      </c>
      <c r="H24469">
        <v>0.06</v>
      </c>
      <c r="I24469">
        <v>0.26</v>
      </c>
      <c r="J24469">
        <v>0</v>
      </c>
      <c r="K24469">
        <v>0.01</v>
      </c>
      <c r="L24469">
        <v>0.05</v>
      </c>
      <c r="M24469">
        <v>0.7</v>
      </c>
      <c r="N24469">
        <v>1.69</v>
      </c>
      <c r="O24469">
        <v>1.6</v>
      </c>
      <c r="P24469">
        <v>0.01</v>
      </c>
      <c r="Q24469">
        <v>0</v>
      </c>
      <c r="R24469">
        <v>0</v>
      </c>
      <c r="S24469">
        <v>0</v>
      </c>
    </row>
    <row r="24470" spans="1:19" x14ac:dyDescent="0.25">
      <c r="A24470" s="1" t="s">
        <v>633</v>
      </c>
      <c r="B24470" s="1" t="s">
        <v>57</v>
      </c>
      <c r="C24470" s="1" t="s">
        <v>21</v>
      </c>
      <c r="D24470" s="1" t="s">
        <v>65</v>
      </c>
      <c r="E24470">
        <v>6.86</v>
      </c>
      <c r="F24470">
        <v>2.56</v>
      </c>
      <c r="G24470">
        <v>1.63</v>
      </c>
      <c r="H24470">
        <v>4.2300000000000004</v>
      </c>
      <c r="I24470">
        <v>9.94</v>
      </c>
      <c r="J24470">
        <v>10.65</v>
      </c>
      <c r="K24470">
        <v>7.03</v>
      </c>
      <c r="L24470">
        <v>23.78</v>
      </c>
      <c r="M24470">
        <v>54.6</v>
      </c>
      <c r="N24470">
        <v>93.98</v>
      </c>
      <c r="O24470">
        <v>114.1</v>
      </c>
      <c r="P24470">
        <v>133.5</v>
      </c>
      <c r="Q24470">
        <v>106</v>
      </c>
      <c r="R24470">
        <v>62.9</v>
      </c>
      <c r="S24470">
        <v>68.099999999999994</v>
      </c>
    </row>
    <row r="24471" spans="1:19" x14ac:dyDescent="0.25">
      <c r="A24471" s="1" t="s">
        <v>633</v>
      </c>
      <c r="B24471" s="1" t="s">
        <v>58</v>
      </c>
      <c r="C24471" s="1" t="s">
        <v>21</v>
      </c>
      <c r="D24471" s="1" t="s">
        <v>65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.35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</row>
    <row r="24472" spans="1:19" x14ac:dyDescent="0.25">
      <c r="A24472" s="1" t="s">
        <v>633</v>
      </c>
      <c r="B24472" s="1" t="s">
        <v>59</v>
      </c>
      <c r="C24472" s="1" t="s">
        <v>21</v>
      </c>
      <c r="D24472" s="1" t="s">
        <v>65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.35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</row>
    <row r="24473" spans="1:19" x14ac:dyDescent="0.25">
      <c r="A24473" s="1" t="s">
        <v>633</v>
      </c>
      <c r="B24473" s="1" t="s">
        <v>82</v>
      </c>
      <c r="C24473" s="1" t="s">
        <v>21</v>
      </c>
      <c r="D24473" s="1" t="s">
        <v>65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.4</v>
      </c>
      <c r="P24473">
        <v>0</v>
      </c>
      <c r="Q24473">
        <v>0</v>
      </c>
      <c r="R24473">
        <v>0</v>
      </c>
      <c r="S24473">
        <v>0</v>
      </c>
    </row>
    <row r="24474" spans="1:19" x14ac:dyDescent="0.25">
      <c r="A24474" s="1" t="s">
        <v>633</v>
      </c>
      <c r="B24474" s="1" t="s">
        <v>70</v>
      </c>
      <c r="C24474" s="1" t="s">
        <v>21</v>
      </c>
      <c r="D24474" s="1" t="s">
        <v>65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.01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</row>
    <row r="24475" spans="1:19" x14ac:dyDescent="0.25">
      <c r="A24475" s="1" t="s">
        <v>633</v>
      </c>
      <c r="B24475" s="1" t="s">
        <v>93</v>
      </c>
      <c r="C24475" s="1" t="s">
        <v>21</v>
      </c>
      <c r="D24475" s="1" t="s">
        <v>65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.08</v>
      </c>
      <c r="O24475">
        <v>0</v>
      </c>
      <c r="P24475">
        <v>0</v>
      </c>
      <c r="Q24475">
        <v>0</v>
      </c>
      <c r="R24475">
        <v>0</v>
      </c>
      <c r="S24475">
        <v>0</v>
      </c>
    </row>
    <row r="24476" spans="1:19" x14ac:dyDescent="0.25">
      <c r="A24476" s="1" t="s">
        <v>633</v>
      </c>
      <c r="B24476" s="1" t="s">
        <v>51</v>
      </c>
      <c r="C24476" s="1" t="s">
        <v>21</v>
      </c>
      <c r="D24476" s="1" t="s">
        <v>65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.46</v>
      </c>
      <c r="O24476">
        <v>0</v>
      </c>
      <c r="P24476">
        <v>0</v>
      </c>
      <c r="Q24476">
        <v>0</v>
      </c>
      <c r="R24476">
        <v>0</v>
      </c>
      <c r="S24476">
        <v>0</v>
      </c>
    </row>
    <row r="24477" spans="1:19" x14ac:dyDescent="0.25">
      <c r="A24477" s="1" t="s">
        <v>633</v>
      </c>
      <c r="B24477" s="1" t="s">
        <v>52</v>
      </c>
      <c r="C24477" s="1" t="s">
        <v>21</v>
      </c>
      <c r="D24477" s="1" t="s">
        <v>65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.46</v>
      </c>
      <c r="O24477">
        <v>0</v>
      </c>
      <c r="P24477">
        <v>0</v>
      </c>
      <c r="Q24477">
        <v>0</v>
      </c>
      <c r="R24477">
        <v>0</v>
      </c>
      <c r="S24477">
        <v>0</v>
      </c>
    </row>
    <row r="24478" spans="1:19" x14ac:dyDescent="0.25">
      <c r="A24478" s="1" t="s">
        <v>633</v>
      </c>
      <c r="B24478" s="1" t="s">
        <v>94</v>
      </c>
      <c r="C24478" s="1" t="s">
        <v>21</v>
      </c>
      <c r="D24478" s="1" t="s">
        <v>65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.56000000000000005</v>
      </c>
      <c r="N24478">
        <v>1.1100000000000001</v>
      </c>
      <c r="O24478">
        <v>0.2</v>
      </c>
      <c r="P24478">
        <v>0</v>
      </c>
      <c r="Q24478">
        <v>0</v>
      </c>
      <c r="R24478">
        <v>0</v>
      </c>
      <c r="S24478">
        <v>0</v>
      </c>
    </row>
    <row r="24479" spans="1:19" x14ac:dyDescent="0.25">
      <c r="A24479" s="1" t="s">
        <v>633</v>
      </c>
      <c r="B24479" s="1" t="s">
        <v>84</v>
      </c>
      <c r="C24479" s="1" t="s">
        <v>21</v>
      </c>
      <c r="D24479" s="1" t="s">
        <v>65</v>
      </c>
      <c r="E24479">
        <v>0.04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</row>
    <row r="24480" spans="1:19" x14ac:dyDescent="0.25">
      <c r="A24480" s="1" t="s">
        <v>633</v>
      </c>
      <c r="B24480" s="1" t="s">
        <v>75</v>
      </c>
      <c r="C24480" s="1" t="s">
        <v>21</v>
      </c>
      <c r="D24480" s="1" t="s">
        <v>65</v>
      </c>
      <c r="E24480">
        <v>0.2</v>
      </c>
      <c r="F24480">
        <v>0.52</v>
      </c>
      <c r="G24480">
        <v>0.08</v>
      </c>
      <c r="H24480">
        <v>0.06</v>
      </c>
      <c r="I24480">
        <v>0.26</v>
      </c>
      <c r="J24480">
        <v>0</v>
      </c>
      <c r="K24480">
        <v>0.01</v>
      </c>
      <c r="L24480">
        <v>0.05</v>
      </c>
      <c r="M24480">
        <v>0.01</v>
      </c>
      <c r="N24480">
        <v>0.23</v>
      </c>
      <c r="O24480">
        <v>0.1</v>
      </c>
      <c r="P24480">
        <v>0.01</v>
      </c>
      <c r="Q24480">
        <v>0</v>
      </c>
      <c r="R24480">
        <v>0</v>
      </c>
      <c r="S24480">
        <v>0</v>
      </c>
    </row>
    <row r="24481" spans="1:19" x14ac:dyDescent="0.25">
      <c r="A24481" s="1" t="s">
        <v>633</v>
      </c>
      <c r="B24481" s="1" t="s">
        <v>133</v>
      </c>
      <c r="C24481" s="1" t="s">
        <v>21</v>
      </c>
      <c r="D24481" s="1" t="s">
        <v>65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.13</v>
      </c>
      <c r="N24481">
        <v>0.35</v>
      </c>
      <c r="O24481">
        <v>1.3</v>
      </c>
      <c r="P24481">
        <v>0</v>
      </c>
      <c r="Q24481">
        <v>0</v>
      </c>
      <c r="R24481">
        <v>0</v>
      </c>
      <c r="S24481">
        <v>0</v>
      </c>
    </row>
    <row r="24482" spans="1:19" x14ac:dyDescent="0.25">
      <c r="A24482" s="1" t="s">
        <v>633</v>
      </c>
      <c r="B24482" s="1" t="s">
        <v>134</v>
      </c>
      <c r="C24482" s="1" t="s">
        <v>21</v>
      </c>
      <c r="D24482" s="1" t="s">
        <v>65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1.3</v>
      </c>
      <c r="P24482">
        <v>0</v>
      </c>
      <c r="Q24482">
        <v>0</v>
      </c>
      <c r="R24482">
        <v>0</v>
      </c>
      <c r="S24482">
        <v>0</v>
      </c>
    </row>
    <row r="24483" spans="1:19" x14ac:dyDescent="0.25">
      <c r="A24483" s="1" t="s">
        <v>633</v>
      </c>
      <c r="B24483" s="1" t="s">
        <v>135</v>
      </c>
      <c r="C24483" s="1" t="s">
        <v>21</v>
      </c>
      <c r="D24483" s="1" t="s">
        <v>65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.13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</row>
    <row r="24484" spans="1:19" x14ac:dyDescent="0.25">
      <c r="A24484" s="1" t="s">
        <v>633</v>
      </c>
      <c r="B24484" s="1" t="s">
        <v>136</v>
      </c>
      <c r="C24484" s="1" t="s">
        <v>21</v>
      </c>
      <c r="D24484" s="1" t="s">
        <v>65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.35</v>
      </c>
      <c r="O24484">
        <v>0</v>
      </c>
      <c r="P24484">
        <v>0</v>
      </c>
      <c r="Q24484">
        <v>0</v>
      </c>
      <c r="R24484">
        <v>0</v>
      </c>
      <c r="S24484">
        <v>0</v>
      </c>
    </row>
    <row r="24485" spans="1:19" x14ac:dyDescent="0.25">
      <c r="A24485" s="1" t="s">
        <v>633</v>
      </c>
      <c r="B24485" s="1" t="s">
        <v>61</v>
      </c>
      <c r="C24485" s="1" t="s">
        <v>21</v>
      </c>
      <c r="D24485" s="1" t="s">
        <v>65</v>
      </c>
      <c r="E24485">
        <v>6.86</v>
      </c>
      <c r="F24485">
        <v>2.56</v>
      </c>
      <c r="G24485">
        <v>1.63</v>
      </c>
      <c r="H24485">
        <v>4.2300000000000004</v>
      </c>
      <c r="I24485">
        <v>9.94</v>
      </c>
      <c r="J24485">
        <v>10.65</v>
      </c>
      <c r="K24485">
        <v>6.91</v>
      </c>
      <c r="L24485">
        <v>23.78</v>
      </c>
      <c r="M24485">
        <v>54.11</v>
      </c>
      <c r="N24485">
        <v>93.98</v>
      </c>
      <c r="O24485">
        <v>114.1</v>
      </c>
      <c r="P24485">
        <v>133.5</v>
      </c>
      <c r="Q24485">
        <v>106</v>
      </c>
      <c r="R24485">
        <v>62.9</v>
      </c>
      <c r="S24485">
        <v>68.099999999999994</v>
      </c>
    </row>
    <row r="24486" spans="1:19" x14ac:dyDescent="0.25">
      <c r="A24486" s="1" t="s">
        <v>633</v>
      </c>
      <c r="B24486" s="1" t="s">
        <v>62</v>
      </c>
      <c r="C24486" s="1" t="s">
        <v>21</v>
      </c>
      <c r="D24486" s="1" t="s">
        <v>65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.12</v>
      </c>
      <c r="L24486">
        <v>0</v>
      </c>
      <c r="M24486">
        <v>0.49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</row>
    <row r="24487" spans="1:19" x14ac:dyDescent="0.25">
      <c r="A24487" s="1" t="s">
        <v>633</v>
      </c>
      <c r="B24487" s="1" t="s">
        <v>63</v>
      </c>
      <c r="C24487" s="1" t="s">
        <v>21</v>
      </c>
      <c r="D24487" s="1" t="s">
        <v>65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.04</v>
      </c>
      <c r="L24487">
        <v>0</v>
      </c>
      <c r="M24487">
        <v>0.49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</row>
    <row r="24488" spans="1:19" x14ac:dyDescent="0.25">
      <c r="A24488" s="1" t="s">
        <v>633</v>
      </c>
      <c r="B24488" s="1" t="s">
        <v>141</v>
      </c>
      <c r="C24488" s="1" t="s">
        <v>21</v>
      </c>
      <c r="D24488" s="1" t="s">
        <v>65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.08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</row>
    <row r="24489" spans="1:19" x14ac:dyDescent="0.25">
      <c r="A24489" s="1" t="s">
        <v>633</v>
      </c>
      <c r="B24489" s="1" t="s">
        <v>20</v>
      </c>
      <c r="C24489" s="1" t="s">
        <v>21</v>
      </c>
      <c r="D24489" s="1" t="s">
        <v>85</v>
      </c>
      <c r="E24489">
        <v>1.1200000000000001</v>
      </c>
      <c r="F24489">
        <v>4.5999999999999999E-2</v>
      </c>
      <c r="G24489">
        <v>2.3109999999999999</v>
      </c>
      <c r="H24489">
        <v>0</v>
      </c>
      <c r="I24489">
        <v>0.48</v>
      </c>
      <c r="J24489">
        <v>0.05</v>
      </c>
      <c r="K24489">
        <v>0.09</v>
      </c>
      <c r="L24489">
        <v>0</v>
      </c>
      <c r="M24489">
        <v>0.11</v>
      </c>
      <c r="N24489">
        <v>0.21</v>
      </c>
      <c r="O24489">
        <v>0</v>
      </c>
      <c r="P24489">
        <v>0</v>
      </c>
      <c r="Q24489">
        <v>0.01</v>
      </c>
      <c r="R24489">
        <v>0.01</v>
      </c>
      <c r="S24489">
        <v>0</v>
      </c>
    </row>
    <row r="24490" spans="1:19" x14ac:dyDescent="0.25">
      <c r="A24490" s="1" t="s">
        <v>633</v>
      </c>
      <c r="B24490" s="1" t="s">
        <v>111</v>
      </c>
      <c r="C24490" s="1" t="s">
        <v>21</v>
      </c>
      <c r="D24490" s="1" t="s">
        <v>85</v>
      </c>
      <c r="E24490">
        <v>1.105</v>
      </c>
      <c r="F24490">
        <v>4.5999999999999999E-2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</row>
    <row r="24491" spans="1:19" x14ac:dyDescent="0.25">
      <c r="A24491" s="1" t="s">
        <v>633</v>
      </c>
      <c r="B24491" s="1" t="s">
        <v>50</v>
      </c>
      <c r="C24491" s="1" t="s">
        <v>21</v>
      </c>
      <c r="D24491" s="1" t="s">
        <v>85</v>
      </c>
      <c r="E24491">
        <v>1.4999999999999999E-2</v>
      </c>
      <c r="F24491">
        <v>0</v>
      </c>
      <c r="G24491">
        <v>0</v>
      </c>
      <c r="H24491">
        <v>0</v>
      </c>
      <c r="I24491">
        <v>0.48</v>
      </c>
      <c r="J24491">
        <v>0.01</v>
      </c>
      <c r="K24491">
        <v>0.09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.01</v>
      </c>
      <c r="R24491">
        <v>0.01</v>
      </c>
      <c r="S24491">
        <v>0</v>
      </c>
    </row>
    <row r="24492" spans="1:19" x14ac:dyDescent="0.25">
      <c r="A24492" s="1" t="s">
        <v>633</v>
      </c>
      <c r="B24492" s="1" t="s">
        <v>74</v>
      </c>
      <c r="C24492" s="1" t="s">
        <v>21</v>
      </c>
      <c r="D24492" s="1" t="s">
        <v>85</v>
      </c>
      <c r="E24492">
        <v>0</v>
      </c>
      <c r="F24492">
        <v>0</v>
      </c>
      <c r="G24492">
        <v>2.3109999999999999</v>
      </c>
      <c r="H24492">
        <v>0</v>
      </c>
      <c r="I24492">
        <v>0</v>
      </c>
      <c r="J24492">
        <v>0.04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</row>
    <row r="24493" spans="1:19" x14ac:dyDescent="0.25">
      <c r="A24493" s="1" t="s">
        <v>633</v>
      </c>
      <c r="B24493" s="1" t="s">
        <v>118</v>
      </c>
      <c r="C24493" s="1" t="s">
        <v>21</v>
      </c>
      <c r="D24493" s="1" t="s">
        <v>85</v>
      </c>
      <c r="E24493">
        <v>1.105</v>
      </c>
      <c r="F24493">
        <v>4.5999999999999999E-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</row>
    <row r="24494" spans="1:19" x14ac:dyDescent="0.25">
      <c r="A24494" s="1" t="s">
        <v>633</v>
      </c>
      <c r="B24494" s="1" t="s">
        <v>90</v>
      </c>
      <c r="C24494" s="1" t="s">
        <v>21</v>
      </c>
      <c r="D24494" s="1" t="s">
        <v>85</v>
      </c>
      <c r="E24494">
        <v>1.4999999999999999E-2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</row>
    <row r="24495" spans="1:19" x14ac:dyDescent="0.25">
      <c r="A24495" s="1" t="s">
        <v>633</v>
      </c>
      <c r="B24495" s="1" t="s">
        <v>54</v>
      </c>
      <c r="C24495" s="1" t="s">
        <v>21</v>
      </c>
      <c r="D24495" s="1" t="s">
        <v>85</v>
      </c>
      <c r="E24495">
        <v>0</v>
      </c>
      <c r="F24495">
        <v>0</v>
      </c>
      <c r="G24495">
        <v>0</v>
      </c>
      <c r="H24495">
        <v>0</v>
      </c>
      <c r="I24495">
        <v>0.48</v>
      </c>
      <c r="J24495">
        <v>0.01</v>
      </c>
      <c r="K24495">
        <v>0.03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</row>
    <row r="24496" spans="1:19" x14ac:dyDescent="0.25">
      <c r="A24496" s="1" t="s">
        <v>633</v>
      </c>
      <c r="B24496" s="1" t="s">
        <v>91</v>
      </c>
      <c r="C24496" s="1" t="s">
        <v>21</v>
      </c>
      <c r="D24496" s="1" t="s">
        <v>85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.05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</row>
    <row r="24497" spans="1:19" x14ac:dyDescent="0.25">
      <c r="A24497" s="1" t="s">
        <v>633</v>
      </c>
      <c r="B24497" s="1" t="s">
        <v>92</v>
      </c>
      <c r="C24497" s="1" t="s">
        <v>21</v>
      </c>
      <c r="D24497" s="1" t="s">
        <v>85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.01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</row>
    <row r="24498" spans="1:19" x14ac:dyDescent="0.25">
      <c r="A24498" s="1" t="s">
        <v>633</v>
      </c>
      <c r="B24498" s="1" t="s">
        <v>93</v>
      </c>
      <c r="C24498" s="1" t="s">
        <v>21</v>
      </c>
      <c r="D24498" s="1" t="s">
        <v>85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.01</v>
      </c>
      <c r="R24498">
        <v>0.01</v>
      </c>
      <c r="S24498">
        <v>0</v>
      </c>
    </row>
    <row r="24499" spans="1:19" x14ac:dyDescent="0.25">
      <c r="A24499" s="1" t="s">
        <v>633</v>
      </c>
      <c r="B24499" s="1" t="s">
        <v>94</v>
      </c>
      <c r="C24499" s="1" t="s">
        <v>21</v>
      </c>
      <c r="D24499" s="1" t="s">
        <v>85</v>
      </c>
      <c r="E24499">
        <v>0</v>
      </c>
      <c r="F24499">
        <v>0</v>
      </c>
      <c r="G24499">
        <v>2.3109999999999999</v>
      </c>
      <c r="H24499">
        <v>0</v>
      </c>
      <c r="I24499">
        <v>0</v>
      </c>
      <c r="J24499">
        <v>0.04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</row>
    <row r="24500" spans="1:19" x14ac:dyDescent="0.25">
      <c r="A24500" s="1" t="s">
        <v>633</v>
      </c>
      <c r="B24500" s="1" t="s">
        <v>96</v>
      </c>
      <c r="C24500" s="1" t="s">
        <v>21</v>
      </c>
      <c r="D24500" s="1" t="s">
        <v>85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.11</v>
      </c>
      <c r="N24500">
        <v>0.21</v>
      </c>
      <c r="O24500">
        <v>0</v>
      </c>
      <c r="P24500">
        <v>0</v>
      </c>
      <c r="Q24500">
        <v>0</v>
      </c>
      <c r="R24500">
        <v>0</v>
      </c>
      <c r="S24500">
        <v>0</v>
      </c>
    </row>
    <row r="24501" spans="1:19" x14ac:dyDescent="0.25">
      <c r="A24501" s="1" t="s">
        <v>633</v>
      </c>
      <c r="B24501" s="1" t="s">
        <v>20</v>
      </c>
      <c r="C24501" s="1" t="s">
        <v>21</v>
      </c>
      <c r="D24501" s="1" t="s">
        <v>55</v>
      </c>
      <c r="E24501">
        <v>76.61</v>
      </c>
      <c r="F24501">
        <v>77</v>
      </c>
      <c r="G24501">
        <v>103.92</v>
      </c>
      <c r="H24501">
        <v>86.81</v>
      </c>
      <c r="I24501">
        <v>73.2</v>
      </c>
      <c r="J24501">
        <v>81.38</v>
      </c>
      <c r="K24501">
        <v>98.99</v>
      </c>
      <c r="L24501">
        <v>71.989999999999995</v>
      </c>
      <c r="M24501">
        <v>98.1</v>
      </c>
      <c r="N24501">
        <v>140.56</v>
      </c>
      <c r="O24501">
        <v>102</v>
      </c>
      <c r="P24501">
        <v>136.01</v>
      </c>
      <c r="Q24501">
        <v>106</v>
      </c>
      <c r="R24501">
        <v>116</v>
      </c>
      <c r="S24501">
        <v>189.11</v>
      </c>
    </row>
    <row r="24502" spans="1:19" x14ac:dyDescent="0.25">
      <c r="A24502" s="1" t="s">
        <v>633</v>
      </c>
      <c r="B24502" s="1" t="s">
        <v>56</v>
      </c>
      <c r="C24502" s="1" t="s">
        <v>21</v>
      </c>
      <c r="D24502" s="1" t="s">
        <v>55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.03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</row>
    <row r="24503" spans="1:19" x14ac:dyDescent="0.25">
      <c r="A24503" s="1" t="s">
        <v>633</v>
      </c>
      <c r="B24503" s="1" t="s">
        <v>74</v>
      </c>
      <c r="C24503" s="1" t="s">
        <v>21</v>
      </c>
      <c r="D24503" s="1" t="s">
        <v>55</v>
      </c>
      <c r="E24503">
        <v>0</v>
      </c>
      <c r="F24503">
        <v>0</v>
      </c>
      <c r="G24503">
        <v>0</v>
      </c>
      <c r="H24503">
        <v>0</v>
      </c>
      <c r="I24503">
        <v>0.08</v>
      </c>
      <c r="J24503">
        <v>0.25</v>
      </c>
      <c r="K24503">
        <v>0.02</v>
      </c>
      <c r="L24503">
        <v>1.84</v>
      </c>
      <c r="M24503">
        <v>6.34</v>
      </c>
      <c r="N24503">
        <v>0.18</v>
      </c>
      <c r="O24503">
        <v>1</v>
      </c>
      <c r="P24503">
        <v>0.01</v>
      </c>
      <c r="Q24503">
        <v>1</v>
      </c>
      <c r="R24503">
        <v>1</v>
      </c>
      <c r="S24503">
        <v>1.01</v>
      </c>
    </row>
    <row r="24504" spans="1:19" x14ac:dyDescent="0.25">
      <c r="A24504" s="1" t="s">
        <v>633</v>
      </c>
      <c r="B24504" s="1" t="s">
        <v>57</v>
      </c>
      <c r="C24504" s="1" t="s">
        <v>21</v>
      </c>
      <c r="D24504" s="1" t="s">
        <v>55</v>
      </c>
      <c r="E24504">
        <v>76.61</v>
      </c>
      <c r="F24504">
        <v>77</v>
      </c>
      <c r="G24504">
        <v>103.92</v>
      </c>
      <c r="H24504">
        <v>86.81</v>
      </c>
      <c r="I24504">
        <v>73.12</v>
      </c>
      <c r="J24504">
        <v>81.13</v>
      </c>
      <c r="K24504">
        <v>98.97</v>
      </c>
      <c r="L24504">
        <v>70.150000000000006</v>
      </c>
      <c r="M24504">
        <v>91.73</v>
      </c>
      <c r="N24504">
        <v>140.38999999999999</v>
      </c>
      <c r="O24504">
        <v>101</v>
      </c>
      <c r="P24504">
        <v>136</v>
      </c>
      <c r="Q24504">
        <v>105</v>
      </c>
      <c r="R24504">
        <v>115</v>
      </c>
      <c r="S24504">
        <v>188.1</v>
      </c>
    </row>
    <row r="24505" spans="1:19" x14ac:dyDescent="0.25">
      <c r="A24505" s="1" t="s">
        <v>633</v>
      </c>
      <c r="B24505" s="1" t="s">
        <v>58</v>
      </c>
      <c r="C24505" s="1" t="s">
        <v>21</v>
      </c>
      <c r="D24505" s="1" t="s">
        <v>55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.03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</row>
    <row r="24506" spans="1:19" x14ac:dyDescent="0.25">
      <c r="A24506" s="1" t="s">
        <v>633</v>
      </c>
      <c r="B24506" s="1" t="s">
        <v>59</v>
      </c>
      <c r="C24506" s="1" t="s">
        <v>21</v>
      </c>
      <c r="D24506" s="1" t="s">
        <v>55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.03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</row>
    <row r="24507" spans="1:19" x14ac:dyDescent="0.25">
      <c r="A24507" s="1" t="s">
        <v>633</v>
      </c>
      <c r="B24507" s="1" t="s">
        <v>80</v>
      </c>
      <c r="C24507" s="1" t="s">
        <v>21</v>
      </c>
      <c r="D24507" s="1" t="s">
        <v>55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.01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</row>
    <row r="24508" spans="1:19" x14ac:dyDescent="0.25">
      <c r="A24508" s="1" t="s">
        <v>633</v>
      </c>
      <c r="B24508" s="1" t="s">
        <v>82</v>
      </c>
      <c r="C24508" s="1" t="s">
        <v>21</v>
      </c>
      <c r="D24508" s="1" t="s">
        <v>55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</row>
    <row r="24509" spans="1:19" x14ac:dyDescent="0.25">
      <c r="A24509" s="1" t="s">
        <v>633</v>
      </c>
      <c r="B24509" s="1" t="s">
        <v>75</v>
      </c>
      <c r="C24509" s="1" t="s">
        <v>21</v>
      </c>
      <c r="D24509" s="1" t="s">
        <v>55</v>
      </c>
      <c r="E24509">
        <v>0</v>
      </c>
      <c r="F24509">
        <v>0</v>
      </c>
      <c r="G24509">
        <v>0</v>
      </c>
      <c r="H24509">
        <v>0</v>
      </c>
      <c r="I24509">
        <v>0.08</v>
      </c>
      <c r="J24509">
        <v>0.25</v>
      </c>
      <c r="K24509">
        <v>0.02</v>
      </c>
      <c r="L24509">
        <v>1.84</v>
      </c>
      <c r="M24509">
        <v>6.34</v>
      </c>
      <c r="N24509">
        <v>0.18</v>
      </c>
      <c r="O24509">
        <v>1</v>
      </c>
      <c r="P24509">
        <v>0.01</v>
      </c>
      <c r="Q24509">
        <v>1</v>
      </c>
      <c r="R24509">
        <v>1</v>
      </c>
      <c r="S24509">
        <v>1</v>
      </c>
    </row>
    <row r="24510" spans="1:19" x14ac:dyDescent="0.25">
      <c r="A24510" s="1" t="s">
        <v>633</v>
      </c>
      <c r="B24510" s="1" t="s">
        <v>95</v>
      </c>
      <c r="C24510" s="1" t="s">
        <v>21</v>
      </c>
      <c r="D24510" s="1" t="s">
        <v>55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.01</v>
      </c>
    </row>
    <row r="24511" spans="1:19" x14ac:dyDescent="0.25">
      <c r="A24511" s="1" t="s">
        <v>633</v>
      </c>
      <c r="B24511" s="1" t="s">
        <v>61</v>
      </c>
      <c r="C24511" s="1" t="s">
        <v>21</v>
      </c>
      <c r="D24511" s="1" t="s">
        <v>55</v>
      </c>
      <c r="E24511">
        <v>76.61</v>
      </c>
      <c r="F24511">
        <v>77</v>
      </c>
      <c r="G24511">
        <v>103.92</v>
      </c>
      <c r="H24511">
        <v>86.81</v>
      </c>
      <c r="I24511">
        <v>73.12</v>
      </c>
      <c r="J24511">
        <v>81.13</v>
      </c>
      <c r="K24511">
        <v>98.97</v>
      </c>
      <c r="L24511">
        <v>70.150000000000006</v>
      </c>
      <c r="M24511">
        <v>88.59</v>
      </c>
      <c r="N24511">
        <v>140.38999999999999</v>
      </c>
      <c r="O24511">
        <v>101</v>
      </c>
      <c r="P24511">
        <v>136</v>
      </c>
      <c r="Q24511">
        <v>105</v>
      </c>
      <c r="R24511">
        <v>115</v>
      </c>
      <c r="S24511">
        <v>0.1</v>
      </c>
    </row>
    <row r="24512" spans="1:19" x14ac:dyDescent="0.25">
      <c r="A24512" s="1" t="s">
        <v>633</v>
      </c>
      <c r="B24512" s="1" t="s">
        <v>62</v>
      </c>
      <c r="C24512" s="1" t="s">
        <v>21</v>
      </c>
      <c r="D24512" s="1" t="s">
        <v>55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</row>
    <row r="24513" spans="1:19" x14ac:dyDescent="0.25">
      <c r="A24513" s="1" t="s">
        <v>633</v>
      </c>
      <c r="B24513" s="1" t="s">
        <v>105</v>
      </c>
      <c r="C24513" s="1" t="s">
        <v>21</v>
      </c>
      <c r="D24513" s="1" t="s">
        <v>55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3.14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188</v>
      </c>
    </row>
    <row r="24514" spans="1:19" x14ac:dyDescent="0.25">
      <c r="A24514" s="1" t="s">
        <v>633</v>
      </c>
      <c r="B24514" s="1" t="s">
        <v>96</v>
      </c>
      <c r="C24514" s="1" t="s">
        <v>21</v>
      </c>
      <c r="D24514" s="1" t="s">
        <v>55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</row>
    <row r="24515" spans="1:19" x14ac:dyDescent="0.25">
      <c r="A24515" s="1" t="s">
        <v>634</v>
      </c>
      <c r="B24515" s="1" t="s">
        <v>20</v>
      </c>
      <c r="C24515" s="1" t="s">
        <v>21</v>
      </c>
      <c r="D24515" s="1" t="s">
        <v>177</v>
      </c>
      <c r="E24515">
        <v>643.1</v>
      </c>
      <c r="F24515">
        <v>709.2</v>
      </c>
      <c r="G24515">
        <v>688.8</v>
      </c>
      <c r="H24515">
        <v>667.8</v>
      </c>
      <c r="I24515">
        <v>799.9</v>
      </c>
      <c r="J24515">
        <v>835.3</v>
      </c>
      <c r="K24515">
        <v>1192.0999999999999</v>
      </c>
      <c r="L24515">
        <v>1089.3</v>
      </c>
      <c r="M24515">
        <v>946.9</v>
      </c>
      <c r="N24515">
        <v>821</v>
      </c>
      <c r="O24515">
        <v>662.6</v>
      </c>
      <c r="P24515">
        <v>678.61</v>
      </c>
      <c r="Q24515">
        <v>884.51</v>
      </c>
      <c r="R24515">
        <v>887.81</v>
      </c>
      <c r="S24515">
        <v>925.2</v>
      </c>
    </row>
    <row r="24516" spans="1:19" x14ac:dyDescent="0.25">
      <c r="A24516" s="1" t="s">
        <v>634</v>
      </c>
      <c r="B24516" s="1" t="s">
        <v>23</v>
      </c>
      <c r="C24516" s="1" t="s">
        <v>21</v>
      </c>
      <c r="D24516" s="1" t="s">
        <v>177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</row>
    <row r="24517" spans="1:19" x14ac:dyDescent="0.25">
      <c r="A24517" s="1" t="s">
        <v>634</v>
      </c>
      <c r="B24517" s="1" t="s">
        <v>24</v>
      </c>
      <c r="C24517" s="1" t="s">
        <v>21</v>
      </c>
      <c r="D24517" s="1" t="s">
        <v>177</v>
      </c>
      <c r="E24517">
        <v>376.3</v>
      </c>
      <c r="F24517">
        <v>467.4</v>
      </c>
      <c r="G24517">
        <v>370</v>
      </c>
      <c r="H24517">
        <v>344.5</v>
      </c>
      <c r="I24517">
        <v>448.2</v>
      </c>
      <c r="J24517">
        <v>442.9</v>
      </c>
      <c r="K24517">
        <v>650.4</v>
      </c>
      <c r="L24517">
        <v>527</v>
      </c>
      <c r="M24517">
        <v>405.8</v>
      </c>
      <c r="N24517">
        <v>386.5</v>
      </c>
      <c r="O24517">
        <v>375.6</v>
      </c>
      <c r="P24517">
        <v>388.5</v>
      </c>
      <c r="Q24517">
        <v>526.9</v>
      </c>
      <c r="R24517">
        <v>542.1</v>
      </c>
      <c r="S24517">
        <v>552.20000000000005</v>
      </c>
    </row>
    <row r="24518" spans="1:19" x14ac:dyDescent="0.25">
      <c r="A24518" s="1" t="s">
        <v>634</v>
      </c>
      <c r="B24518" s="1" t="s">
        <v>143</v>
      </c>
      <c r="C24518" s="1" t="s">
        <v>21</v>
      </c>
      <c r="D24518" s="1" t="s">
        <v>177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</row>
    <row r="24519" spans="1:19" x14ac:dyDescent="0.25">
      <c r="A24519" s="1" t="s">
        <v>634</v>
      </c>
      <c r="B24519" s="1" t="s">
        <v>86</v>
      </c>
      <c r="C24519" s="1" t="s">
        <v>21</v>
      </c>
      <c r="D24519" s="1" t="s">
        <v>177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.1</v>
      </c>
    </row>
    <row r="24520" spans="1:19" x14ac:dyDescent="0.25">
      <c r="A24520" s="1" t="s">
        <v>634</v>
      </c>
      <c r="B24520" s="1" t="s">
        <v>50</v>
      </c>
      <c r="C24520" s="1" t="s">
        <v>21</v>
      </c>
      <c r="D24520" s="1" t="s">
        <v>177</v>
      </c>
      <c r="E24520">
        <v>266.8</v>
      </c>
      <c r="F24520">
        <v>241.8</v>
      </c>
      <c r="G24520">
        <v>318.8</v>
      </c>
      <c r="H24520">
        <v>323.2</v>
      </c>
      <c r="I24520">
        <v>351.7</v>
      </c>
      <c r="J24520">
        <v>392.4</v>
      </c>
      <c r="K24520">
        <v>541.70000000000005</v>
      </c>
      <c r="L24520">
        <v>562.29999999999995</v>
      </c>
      <c r="M24520">
        <v>541.1</v>
      </c>
      <c r="N24520">
        <v>434.4</v>
      </c>
      <c r="O24520">
        <v>287</v>
      </c>
      <c r="P24520">
        <v>290.10000000000002</v>
      </c>
      <c r="Q24520">
        <v>357.6</v>
      </c>
      <c r="R24520">
        <v>345.11</v>
      </c>
      <c r="S24520">
        <v>372.9</v>
      </c>
    </row>
    <row r="24521" spans="1:19" x14ac:dyDescent="0.25">
      <c r="A24521" s="1" t="s">
        <v>634</v>
      </c>
      <c r="B24521" s="1" t="s">
        <v>74</v>
      </c>
      <c r="C24521" s="1" t="s">
        <v>21</v>
      </c>
      <c r="D24521" s="1" t="s">
        <v>177</v>
      </c>
      <c r="E24521">
        <v>0</v>
      </c>
      <c r="F24521">
        <v>0</v>
      </c>
      <c r="G24521">
        <v>0</v>
      </c>
      <c r="H24521">
        <v>0.1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.1</v>
      </c>
      <c r="O24521">
        <v>0</v>
      </c>
      <c r="P24521">
        <v>0.01</v>
      </c>
      <c r="Q24521">
        <v>0.01</v>
      </c>
      <c r="R24521">
        <v>0.6</v>
      </c>
      <c r="S24521">
        <v>0</v>
      </c>
    </row>
    <row r="24522" spans="1:19" x14ac:dyDescent="0.25">
      <c r="A24522" s="1" t="s">
        <v>634</v>
      </c>
      <c r="B24522" s="1" t="s">
        <v>25</v>
      </c>
      <c r="C24522" s="1" t="s">
        <v>21</v>
      </c>
      <c r="D24522" s="1" t="s">
        <v>177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</row>
    <row r="24523" spans="1:19" x14ac:dyDescent="0.25">
      <c r="A24523" s="1" t="s">
        <v>634</v>
      </c>
      <c r="B24523" s="1" t="s">
        <v>70</v>
      </c>
      <c r="C24523" s="1" t="s">
        <v>21</v>
      </c>
      <c r="D24523" s="1" t="s">
        <v>177</v>
      </c>
      <c r="E24523">
        <v>0.2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</row>
    <row r="24524" spans="1:19" x14ac:dyDescent="0.25">
      <c r="A24524" s="1" t="s">
        <v>634</v>
      </c>
      <c r="B24524" s="1" t="s">
        <v>27</v>
      </c>
      <c r="C24524" s="1" t="s">
        <v>21</v>
      </c>
      <c r="D24524" s="1" t="s">
        <v>177</v>
      </c>
      <c r="E24524">
        <v>372.6</v>
      </c>
      <c r="F24524">
        <v>463.5</v>
      </c>
      <c r="G24524">
        <v>367.5</v>
      </c>
      <c r="H24524">
        <v>340.7</v>
      </c>
      <c r="I24524">
        <v>438.5</v>
      </c>
      <c r="J24524">
        <v>408.3</v>
      </c>
      <c r="K24524">
        <v>603.79999999999995</v>
      </c>
      <c r="L24524">
        <v>483.9</v>
      </c>
      <c r="M24524">
        <v>376.7</v>
      </c>
      <c r="N24524">
        <v>355.2</v>
      </c>
      <c r="O24524">
        <v>332.3</v>
      </c>
      <c r="P24524">
        <v>286.8</v>
      </c>
      <c r="Q24524">
        <v>430</v>
      </c>
      <c r="R24524">
        <v>515.1</v>
      </c>
      <c r="S24524">
        <v>502</v>
      </c>
    </row>
    <row r="24525" spans="1:19" x14ac:dyDescent="0.25">
      <c r="A24525" s="1" t="s">
        <v>634</v>
      </c>
      <c r="B24525" s="1" t="s">
        <v>41</v>
      </c>
      <c r="C24525" s="1" t="s">
        <v>21</v>
      </c>
      <c r="D24525" s="1" t="s">
        <v>177</v>
      </c>
      <c r="E24525">
        <v>3.5</v>
      </c>
      <c r="F24525">
        <v>3.9</v>
      </c>
      <c r="G24525">
        <v>2.5</v>
      </c>
      <c r="H24525">
        <v>3.8</v>
      </c>
      <c r="I24525">
        <v>9.6999999999999993</v>
      </c>
      <c r="J24525">
        <v>34.6</v>
      </c>
      <c r="K24525">
        <v>46.6</v>
      </c>
      <c r="L24525">
        <v>43.1</v>
      </c>
      <c r="M24525">
        <v>29.1</v>
      </c>
      <c r="N24525">
        <v>31.3</v>
      </c>
      <c r="O24525">
        <v>43.3</v>
      </c>
      <c r="P24525">
        <v>101.7</v>
      </c>
      <c r="Q24525">
        <v>96.9</v>
      </c>
      <c r="R24525">
        <v>27</v>
      </c>
      <c r="S24525">
        <v>50.2</v>
      </c>
    </row>
    <row r="24526" spans="1:19" x14ac:dyDescent="0.25">
      <c r="A24526" s="1" t="s">
        <v>634</v>
      </c>
      <c r="B24526" s="1" t="s">
        <v>159</v>
      </c>
      <c r="C24526" s="1" t="s">
        <v>21</v>
      </c>
      <c r="D24526" s="1" t="s">
        <v>177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</row>
    <row r="24527" spans="1:19" x14ac:dyDescent="0.25">
      <c r="A24527" s="1" t="s">
        <v>634</v>
      </c>
      <c r="B24527" s="1" t="s">
        <v>162</v>
      </c>
      <c r="C24527" s="1" t="s">
        <v>21</v>
      </c>
      <c r="D24527" s="1" t="s">
        <v>177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</row>
    <row r="24528" spans="1:19" x14ac:dyDescent="0.25">
      <c r="A24528" s="1" t="s">
        <v>634</v>
      </c>
      <c r="B24528" s="1" t="s">
        <v>146</v>
      </c>
      <c r="C24528" s="1" t="s">
        <v>21</v>
      </c>
      <c r="D24528" s="1" t="s">
        <v>177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</row>
    <row r="24529" spans="1:19" x14ac:dyDescent="0.25">
      <c r="A24529" s="1" t="s">
        <v>634</v>
      </c>
      <c r="B24529" s="1" t="s">
        <v>163</v>
      </c>
      <c r="C24529" s="1" t="s">
        <v>21</v>
      </c>
      <c r="D24529" s="1" t="s">
        <v>177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</row>
    <row r="24530" spans="1:19" x14ac:dyDescent="0.25">
      <c r="A24530" s="1" t="s">
        <v>634</v>
      </c>
      <c r="B24530" s="1" t="s">
        <v>164</v>
      </c>
      <c r="C24530" s="1" t="s">
        <v>21</v>
      </c>
      <c r="D24530" s="1" t="s">
        <v>177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</row>
    <row r="24531" spans="1:19" x14ac:dyDescent="0.25">
      <c r="A24531" s="1" t="s">
        <v>634</v>
      </c>
      <c r="B24531" s="1" t="s">
        <v>87</v>
      </c>
      <c r="C24531" s="1" t="s">
        <v>21</v>
      </c>
      <c r="D24531" s="1" t="s">
        <v>177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.1</v>
      </c>
    </row>
    <row r="24532" spans="1:19" x14ac:dyDescent="0.25">
      <c r="A24532" s="1" t="s">
        <v>634</v>
      </c>
      <c r="B24532" s="1" t="s">
        <v>88</v>
      </c>
      <c r="C24532" s="1" t="s">
        <v>21</v>
      </c>
      <c r="D24532" s="1" t="s">
        <v>177</v>
      </c>
      <c r="E24532">
        <v>6.8</v>
      </c>
      <c r="F24532">
        <v>8.1999999999999993</v>
      </c>
      <c r="G24532">
        <v>1.8</v>
      </c>
      <c r="H24532">
        <v>1.4</v>
      </c>
      <c r="I24532">
        <v>0.8</v>
      </c>
      <c r="J24532">
        <v>3.5</v>
      </c>
      <c r="K24532">
        <v>2.2000000000000002</v>
      </c>
      <c r="L24532">
        <v>4.2</v>
      </c>
      <c r="M24532">
        <v>10.9</v>
      </c>
      <c r="N24532">
        <v>6.9</v>
      </c>
      <c r="O24532">
        <v>7.7</v>
      </c>
      <c r="P24532">
        <v>4.2</v>
      </c>
      <c r="Q24532">
        <v>4.0999999999999996</v>
      </c>
      <c r="R24532">
        <v>10.6</v>
      </c>
      <c r="S24532">
        <v>14.9</v>
      </c>
    </row>
    <row r="24533" spans="1:19" x14ac:dyDescent="0.25">
      <c r="A24533" s="1" t="s">
        <v>634</v>
      </c>
      <c r="B24533" s="1" t="s">
        <v>89</v>
      </c>
      <c r="C24533" s="1" t="s">
        <v>21</v>
      </c>
      <c r="D24533" s="1" t="s">
        <v>177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.2</v>
      </c>
      <c r="S24533">
        <v>0</v>
      </c>
    </row>
    <row r="24534" spans="1:19" x14ac:dyDescent="0.25">
      <c r="A24534" s="1" t="s">
        <v>634</v>
      </c>
      <c r="B24534" s="1" t="s">
        <v>90</v>
      </c>
      <c r="C24534" s="1" t="s">
        <v>21</v>
      </c>
      <c r="D24534" s="1" t="s">
        <v>177</v>
      </c>
      <c r="E24534">
        <v>46.1</v>
      </c>
      <c r="F24534">
        <v>48.7</v>
      </c>
      <c r="G24534">
        <v>57.2</v>
      </c>
      <c r="H24534">
        <v>86.7</v>
      </c>
      <c r="I24534">
        <v>115.5</v>
      </c>
      <c r="J24534">
        <v>122.3</v>
      </c>
      <c r="K24534">
        <v>163.1</v>
      </c>
      <c r="L24534">
        <v>174.9</v>
      </c>
      <c r="M24534">
        <v>170.7</v>
      </c>
      <c r="N24534">
        <v>153</v>
      </c>
      <c r="O24534">
        <v>101.2</v>
      </c>
      <c r="P24534">
        <v>148.6</v>
      </c>
      <c r="Q24534">
        <v>140.1</v>
      </c>
      <c r="R24534">
        <v>69.599999999999994</v>
      </c>
      <c r="S24534">
        <v>98</v>
      </c>
    </row>
    <row r="24535" spans="1:19" x14ac:dyDescent="0.25">
      <c r="A24535" s="1" t="s">
        <v>634</v>
      </c>
      <c r="B24535" s="1" t="s">
        <v>54</v>
      </c>
      <c r="C24535" s="1" t="s">
        <v>21</v>
      </c>
      <c r="D24535" s="1" t="s">
        <v>177</v>
      </c>
      <c r="E24535">
        <v>21.6</v>
      </c>
      <c r="F24535">
        <v>10.5</v>
      </c>
      <c r="G24535">
        <v>24.3</v>
      </c>
      <c r="H24535">
        <v>14.7</v>
      </c>
      <c r="I24535">
        <v>6.2</v>
      </c>
      <c r="J24535">
        <v>10.5</v>
      </c>
      <c r="K24535">
        <v>4.5</v>
      </c>
      <c r="L24535">
        <v>10.1</v>
      </c>
      <c r="M24535">
        <v>14.7</v>
      </c>
      <c r="N24535">
        <v>11.9</v>
      </c>
      <c r="O24535">
        <v>4.8</v>
      </c>
      <c r="P24535">
        <v>7.4</v>
      </c>
      <c r="Q24535">
        <v>5.4</v>
      </c>
      <c r="R24535">
        <v>10.1</v>
      </c>
      <c r="S24535">
        <v>8.6999999999999993</v>
      </c>
    </row>
    <row r="24536" spans="1:19" x14ac:dyDescent="0.25">
      <c r="A24536" s="1" t="s">
        <v>634</v>
      </c>
      <c r="B24536" s="1" t="s">
        <v>91</v>
      </c>
      <c r="C24536" s="1" t="s">
        <v>21</v>
      </c>
      <c r="D24536" s="1" t="s">
        <v>177</v>
      </c>
      <c r="E24536">
        <v>124.6</v>
      </c>
      <c r="F24536">
        <v>110.2</v>
      </c>
      <c r="G24536">
        <v>160.9</v>
      </c>
      <c r="H24536">
        <v>127.6</v>
      </c>
      <c r="I24536">
        <v>173</v>
      </c>
      <c r="J24536">
        <v>207.9</v>
      </c>
      <c r="K24536">
        <v>308.10000000000002</v>
      </c>
      <c r="L24536">
        <v>252</v>
      </c>
      <c r="M24536">
        <v>211.2</v>
      </c>
      <c r="N24536">
        <v>156.9</v>
      </c>
      <c r="O24536">
        <v>99.1</v>
      </c>
      <c r="P24536">
        <v>75.3</v>
      </c>
      <c r="Q24536">
        <v>155.5</v>
      </c>
      <c r="R24536">
        <v>181.4</v>
      </c>
      <c r="S24536">
        <v>143.69999999999999</v>
      </c>
    </row>
    <row r="24537" spans="1:19" x14ac:dyDescent="0.25">
      <c r="A24537" s="1" t="s">
        <v>634</v>
      </c>
      <c r="B24537" s="1" t="s">
        <v>92</v>
      </c>
      <c r="C24537" s="1" t="s">
        <v>21</v>
      </c>
      <c r="D24537" s="1" t="s">
        <v>177</v>
      </c>
      <c r="E24537">
        <v>61.4</v>
      </c>
      <c r="F24537">
        <v>59.6</v>
      </c>
      <c r="G24537">
        <v>68.900000000000006</v>
      </c>
      <c r="H24537">
        <v>89.7</v>
      </c>
      <c r="I24537">
        <v>50.9</v>
      </c>
      <c r="J24537">
        <v>45.6</v>
      </c>
      <c r="K24537">
        <v>63.1</v>
      </c>
      <c r="L24537">
        <v>121.1</v>
      </c>
      <c r="M24537">
        <v>133.1</v>
      </c>
      <c r="N24537">
        <v>105.6</v>
      </c>
      <c r="O24537">
        <v>73.3</v>
      </c>
      <c r="P24537">
        <v>54.5</v>
      </c>
      <c r="Q24537">
        <v>52.2</v>
      </c>
      <c r="R24537">
        <v>73</v>
      </c>
      <c r="S24537">
        <v>105.8</v>
      </c>
    </row>
    <row r="24538" spans="1:19" x14ac:dyDescent="0.25">
      <c r="A24538" s="1" t="s">
        <v>634</v>
      </c>
      <c r="B24538" s="1" t="s">
        <v>93</v>
      </c>
      <c r="C24538" s="1" t="s">
        <v>21</v>
      </c>
      <c r="D24538" s="1" t="s">
        <v>177</v>
      </c>
      <c r="E24538">
        <v>6</v>
      </c>
      <c r="F24538">
        <v>4.5999999999999996</v>
      </c>
      <c r="G24538">
        <v>5.7</v>
      </c>
      <c r="H24538">
        <v>2.9</v>
      </c>
      <c r="I24538">
        <v>5.3</v>
      </c>
      <c r="J24538">
        <v>2.6</v>
      </c>
      <c r="K24538">
        <v>0.7</v>
      </c>
      <c r="L24538">
        <v>0</v>
      </c>
      <c r="M24538">
        <v>0.5</v>
      </c>
      <c r="N24538">
        <v>0.1</v>
      </c>
      <c r="O24538">
        <v>0.9</v>
      </c>
      <c r="P24538">
        <v>0.1</v>
      </c>
      <c r="Q24538">
        <v>0.3</v>
      </c>
      <c r="R24538">
        <v>0.2</v>
      </c>
      <c r="S24538">
        <v>1.8</v>
      </c>
    </row>
    <row r="24539" spans="1:19" x14ac:dyDescent="0.25">
      <c r="A24539" s="1" t="s">
        <v>634</v>
      </c>
      <c r="B24539" s="1" t="s">
        <v>51</v>
      </c>
      <c r="C24539" s="1" t="s">
        <v>21</v>
      </c>
      <c r="D24539" s="1" t="s">
        <v>177</v>
      </c>
      <c r="E24539">
        <v>0.3</v>
      </c>
      <c r="F24539">
        <v>0</v>
      </c>
      <c r="G24539">
        <v>0</v>
      </c>
      <c r="H24539">
        <v>0.2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.01</v>
      </c>
      <c r="S24539">
        <v>0</v>
      </c>
    </row>
    <row r="24540" spans="1:19" x14ac:dyDescent="0.25">
      <c r="A24540" s="1" t="s">
        <v>634</v>
      </c>
      <c r="B24540" s="1" t="s">
        <v>130</v>
      </c>
      <c r="C24540" s="1" t="s">
        <v>21</v>
      </c>
      <c r="D24540" s="1" t="s">
        <v>177</v>
      </c>
      <c r="E24540">
        <v>0.3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</row>
    <row r="24541" spans="1:19" x14ac:dyDescent="0.25">
      <c r="A24541" s="1" t="s">
        <v>634</v>
      </c>
      <c r="B24541" s="1" t="s">
        <v>52</v>
      </c>
      <c r="C24541" s="1" t="s">
        <v>21</v>
      </c>
      <c r="D24541" s="1" t="s">
        <v>177</v>
      </c>
      <c r="E24541">
        <v>0</v>
      </c>
      <c r="F24541">
        <v>0</v>
      </c>
      <c r="G24541">
        <v>0</v>
      </c>
      <c r="H24541">
        <v>0.2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.01</v>
      </c>
      <c r="S24541">
        <v>0</v>
      </c>
    </row>
    <row r="24542" spans="1:19" x14ac:dyDescent="0.25">
      <c r="A24542" s="1" t="s">
        <v>634</v>
      </c>
      <c r="B24542" s="1" t="s">
        <v>94</v>
      </c>
      <c r="C24542" s="1" t="s">
        <v>21</v>
      </c>
      <c r="D24542" s="1" t="s">
        <v>177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</row>
    <row r="24543" spans="1:19" x14ac:dyDescent="0.25">
      <c r="A24543" s="1" t="s">
        <v>634</v>
      </c>
      <c r="B24543" s="1" t="s">
        <v>84</v>
      </c>
      <c r="C24543" s="1" t="s">
        <v>21</v>
      </c>
      <c r="D24543" s="1" t="s">
        <v>177</v>
      </c>
      <c r="E24543">
        <v>0</v>
      </c>
      <c r="F24543">
        <v>0</v>
      </c>
      <c r="G24543">
        <v>0</v>
      </c>
      <c r="H24543">
        <v>0.1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.1</v>
      </c>
      <c r="O24543">
        <v>0</v>
      </c>
      <c r="P24543">
        <v>0.01</v>
      </c>
      <c r="Q24543">
        <v>0.01</v>
      </c>
      <c r="R24543">
        <v>0.6</v>
      </c>
      <c r="S24543">
        <v>0</v>
      </c>
    </row>
    <row r="24544" spans="1:19" x14ac:dyDescent="0.25">
      <c r="A24544" s="1" t="s">
        <v>634</v>
      </c>
      <c r="B24544" s="1" t="s">
        <v>95</v>
      </c>
      <c r="C24544" s="1" t="s">
        <v>21</v>
      </c>
      <c r="D24544" s="1" t="s">
        <v>177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</row>
    <row r="24545" spans="1:19" x14ac:dyDescent="0.25">
      <c r="A24545" s="1" t="s">
        <v>634</v>
      </c>
      <c r="B24545" s="1" t="s">
        <v>20</v>
      </c>
      <c r="C24545" s="1" t="s">
        <v>21</v>
      </c>
      <c r="D24545" s="1" t="s">
        <v>73</v>
      </c>
      <c r="E24545">
        <v>34.9818</v>
      </c>
      <c r="F24545">
        <v>49</v>
      </c>
      <c r="G24545">
        <v>57</v>
      </c>
      <c r="H24545">
        <v>44.66</v>
      </c>
      <c r="I24545">
        <v>86.79</v>
      </c>
      <c r="J24545">
        <v>86.27</v>
      </c>
      <c r="K24545">
        <v>69.97</v>
      </c>
      <c r="L24545">
        <v>69.930000000000007</v>
      </c>
      <c r="M24545">
        <v>63.93</v>
      </c>
      <c r="N24545">
        <v>98.81</v>
      </c>
      <c r="O24545">
        <v>105</v>
      </c>
      <c r="P24545">
        <v>66.61</v>
      </c>
      <c r="Q24545">
        <v>126.7</v>
      </c>
      <c r="R24545">
        <v>148.11000000000001</v>
      </c>
      <c r="S24545">
        <v>190.94</v>
      </c>
    </row>
    <row r="24546" spans="1:19" x14ac:dyDescent="0.25">
      <c r="A24546" s="1" t="s">
        <v>634</v>
      </c>
      <c r="B24546" s="1" t="s">
        <v>181</v>
      </c>
      <c r="C24546" s="1" t="s">
        <v>21</v>
      </c>
      <c r="D24546" s="1" t="s">
        <v>73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.01</v>
      </c>
    </row>
    <row r="24547" spans="1:19" x14ac:dyDescent="0.25">
      <c r="A24547" s="1" t="s">
        <v>634</v>
      </c>
      <c r="B24547" s="1" t="s">
        <v>23</v>
      </c>
      <c r="C24547" s="1" t="s">
        <v>21</v>
      </c>
      <c r="D24547" s="1" t="s">
        <v>73</v>
      </c>
      <c r="E24547">
        <v>3.4449000000000001</v>
      </c>
      <c r="F24547">
        <v>2</v>
      </c>
      <c r="G24547">
        <v>5</v>
      </c>
      <c r="H24547">
        <v>1.24</v>
      </c>
      <c r="I24547">
        <v>4.96</v>
      </c>
      <c r="J24547">
        <v>3.83</v>
      </c>
      <c r="K24547">
        <v>7.09</v>
      </c>
      <c r="L24547">
        <v>3.33</v>
      </c>
      <c r="M24547">
        <v>2.95</v>
      </c>
      <c r="N24547">
        <v>2.72</v>
      </c>
      <c r="O24547">
        <v>3</v>
      </c>
      <c r="P24547">
        <v>3.71</v>
      </c>
      <c r="Q24547">
        <v>7.4</v>
      </c>
      <c r="R24547">
        <v>4.7</v>
      </c>
      <c r="S24547">
        <v>8.2100000000000009</v>
      </c>
    </row>
    <row r="24548" spans="1:19" x14ac:dyDescent="0.25">
      <c r="A24548" s="1" t="s">
        <v>634</v>
      </c>
      <c r="B24548" s="1" t="s">
        <v>24</v>
      </c>
      <c r="C24548" s="1" t="s">
        <v>21</v>
      </c>
      <c r="D24548" s="1" t="s">
        <v>73</v>
      </c>
      <c r="E24548">
        <v>31.536899999999999</v>
      </c>
      <c r="F24548">
        <v>47</v>
      </c>
      <c r="G24548">
        <v>52</v>
      </c>
      <c r="H24548">
        <v>43.41</v>
      </c>
      <c r="I24548">
        <v>81.84</v>
      </c>
      <c r="J24548">
        <v>82.43</v>
      </c>
      <c r="K24548">
        <v>62.88</v>
      </c>
      <c r="L24548">
        <v>66.599999999999994</v>
      </c>
      <c r="M24548">
        <v>60.98</v>
      </c>
      <c r="N24548">
        <v>96.09</v>
      </c>
      <c r="O24548">
        <v>102</v>
      </c>
      <c r="P24548">
        <v>62.9</v>
      </c>
      <c r="Q24548">
        <v>119.3</v>
      </c>
      <c r="R24548">
        <v>143.4</v>
      </c>
      <c r="S24548">
        <v>182.6</v>
      </c>
    </row>
    <row r="24549" spans="1:19" x14ac:dyDescent="0.25">
      <c r="A24549" s="1" t="s">
        <v>634</v>
      </c>
      <c r="B24549" s="1" t="s">
        <v>143</v>
      </c>
      <c r="C24549" s="1" t="s">
        <v>21</v>
      </c>
      <c r="D24549" s="1" t="s">
        <v>73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.11</v>
      </c>
    </row>
    <row r="24550" spans="1:19" x14ac:dyDescent="0.25">
      <c r="A24550" s="1" t="s">
        <v>634</v>
      </c>
      <c r="B24550" s="1" t="s">
        <v>86</v>
      </c>
      <c r="C24550" s="1" t="s">
        <v>21</v>
      </c>
      <c r="D24550" s="1" t="s">
        <v>73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.01</v>
      </c>
      <c r="S24550">
        <v>0.01</v>
      </c>
    </row>
    <row r="24551" spans="1:19" x14ac:dyDescent="0.25">
      <c r="A24551" s="1" t="s">
        <v>634</v>
      </c>
      <c r="B24551" s="1" t="s">
        <v>182</v>
      </c>
      <c r="C24551" s="1" t="s">
        <v>21</v>
      </c>
      <c r="D24551" s="1" t="s">
        <v>73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.01</v>
      </c>
    </row>
    <row r="24552" spans="1:19" x14ac:dyDescent="0.25">
      <c r="A24552" s="1" t="s">
        <v>634</v>
      </c>
      <c r="B24552" s="1" t="s">
        <v>183</v>
      </c>
      <c r="C24552" s="1" t="s">
        <v>21</v>
      </c>
      <c r="D24552" s="1" t="s">
        <v>73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</row>
    <row r="24553" spans="1:19" x14ac:dyDescent="0.25">
      <c r="A24553" s="1" t="s">
        <v>634</v>
      </c>
      <c r="B24553" s="1" t="s">
        <v>186</v>
      </c>
      <c r="C24553" s="1" t="s">
        <v>21</v>
      </c>
      <c r="D24553" s="1" t="s">
        <v>73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.01</v>
      </c>
    </row>
    <row r="24554" spans="1:19" x14ac:dyDescent="0.25">
      <c r="A24554" s="1" t="s">
        <v>634</v>
      </c>
      <c r="B24554" s="1" t="s">
        <v>25</v>
      </c>
      <c r="C24554" s="1" t="s">
        <v>21</v>
      </c>
      <c r="D24554" s="1" t="s">
        <v>73</v>
      </c>
      <c r="E24554">
        <v>2.8601000000000001</v>
      </c>
      <c r="F24554">
        <v>1</v>
      </c>
      <c r="G24554">
        <v>5</v>
      </c>
      <c r="H24554">
        <v>1.23</v>
      </c>
      <c r="I24554">
        <v>4.92</v>
      </c>
      <c r="J24554">
        <v>3.8</v>
      </c>
      <c r="K24554">
        <v>7.06</v>
      </c>
      <c r="L24554">
        <v>3.07</v>
      </c>
      <c r="M24554">
        <v>2.89</v>
      </c>
      <c r="N24554">
        <v>2.66</v>
      </c>
      <c r="O24554">
        <v>3</v>
      </c>
      <c r="P24554">
        <v>3.7</v>
      </c>
      <c r="Q24554">
        <v>7.3</v>
      </c>
      <c r="R24554">
        <v>4.5</v>
      </c>
      <c r="S24554">
        <v>8</v>
      </c>
    </row>
    <row r="24555" spans="1:19" x14ac:dyDescent="0.25">
      <c r="A24555" s="1" t="s">
        <v>634</v>
      </c>
      <c r="B24555" s="1" t="s">
        <v>76</v>
      </c>
      <c r="C24555" s="1" t="s">
        <v>21</v>
      </c>
      <c r="D24555" s="1" t="s">
        <v>73</v>
      </c>
      <c r="E24555">
        <v>0.56759999999999999</v>
      </c>
      <c r="F24555">
        <v>1</v>
      </c>
      <c r="G24555">
        <v>5</v>
      </c>
      <c r="H24555">
        <v>1.18</v>
      </c>
      <c r="I24555">
        <v>4.62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</row>
    <row r="24556" spans="1:19" x14ac:dyDescent="0.25">
      <c r="A24556" s="1" t="s">
        <v>634</v>
      </c>
      <c r="B24556" s="1" t="s">
        <v>178</v>
      </c>
      <c r="C24556" s="1" t="s">
        <v>21</v>
      </c>
      <c r="D24556" s="1" t="s">
        <v>73</v>
      </c>
      <c r="E24556">
        <v>2.2925</v>
      </c>
      <c r="F24556">
        <v>0</v>
      </c>
      <c r="G24556">
        <v>0</v>
      </c>
      <c r="H24556">
        <v>0.05</v>
      </c>
      <c r="I24556">
        <v>0.3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</row>
    <row r="24557" spans="1:19" x14ac:dyDescent="0.25">
      <c r="A24557" s="1" t="s">
        <v>634</v>
      </c>
      <c r="B24557" s="1" t="s">
        <v>179</v>
      </c>
      <c r="C24557" s="1" t="s">
        <v>21</v>
      </c>
      <c r="D24557" s="1" t="s">
        <v>73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3.8</v>
      </c>
      <c r="K24557">
        <v>7.06</v>
      </c>
      <c r="L24557">
        <v>3.07</v>
      </c>
      <c r="M24557">
        <v>2.89</v>
      </c>
      <c r="N24557">
        <v>2.66</v>
      </c>
      <c r="O24557">
        <v>3</v>
      </c>
      <c r="P24557">
        <v>3.7</v>
      </c>
      <c r="Q24557">
        <v>7.3</v>
      </c>
      <c r="R24557">
        <v>4.5</v>
      </c>
      <c r="S24557">
        <v>8</v>
      </c>
    </row>
    <row r="24558" spans="1:19" x14ac:dyDescent="0.25">
      <c r="A24558" s="1" t="s">
        <v>634</v>
      </c>
      <c r="B24558" s="1" t="s">
        <v>26</v>
      </c>
      <c r="C24558" s="1" t="s">
        <v>21</v>
      </c>
      <c r="D24558" s="1" t="s">
        <v>73</v>
      </c>
      <c r="E24558">
        <v>0.58479999999999999</v>
      </c>
      <c r="F24558">
        <v>1</v>
      </c>
      <c r="G24558">
        <v>0</v>
      </c>
      <c r="H24558">
        <v>0.02</v>
      </c>
      <c r="I24558">
        <v>0.04</v>
      </c>
      <c r="J24558">
        <v>0.03</v>
      </c>
      <c r="K24558">
        <v>0.03</v>
      </c>
      <c r="L24558">
        <v>0.26</v>
      </c>
      <c r="M24558">
        <v>0.06</v>
      </c>
      <c r="N24558">
        <v>0.06</v>
      </c>
      <c r="O24558">
        <v>0</v>
      </c>
      <c r="P24558">
        <v>0.01</v>
      </c>
      <c r="Q24558">
        <v>0.1</v>
      </c>
      <c r="R24558">
        <v>0</v>
      </c>
      <c r="S24558">
        <v>0.2</v>
      </c>
    </row>
    <row r="24559" spans="1:19" x14ac:dyDescent="0.25">
      <c r="A24559" s="1" t="s">
        <v>634</v>
      </c>
      <c r="B24559" s="1" t="s">
        <v>30</v>
      </c>
      <c r="C24559" s="1" t="s">
        <v>21</v>
      </c>
      <c r="D24559" s="1" t="s">
        <v>73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.01</v>
      </c>
    </row>
    <row r="24560" spans="1:19" x14ac:dyDescent="0.25">
      <c r="A24560" s="1" t="s">
        <v>634</v>
      </c>
      <c r="B24560" s="1" t="s">
        <v>43</v>
      </c>
      <c r="C24560" s="1" t="s">
        <v>21</v>
      </c>
      <c r="D24560" s="1" t="s">
        <v>73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</row>
    <row r="24561" spans="1:19" x14ac:dyDescent="0.25">
      <c r="A24561" s="1" t="s">
        <v>634</v>
      </c>
      <c r="B24561" s="1" t="s">
        <v>219</v>
      </c>
      <c r="C24561" s="1" t="s">
        <v>21</v>
      </c>
      <c r="D24561" s="1" t="s">
        <v>73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.01</v>
      </c>
    </row>
    <row r="24562" spans="1:19" x14ac:dyDescent="0.25">
      <c r="A24562" s="1" t="s">
        <v>634</v>
      </c>
      <c r="B24562" s="1" t="s">
        <v>70</v>
      </c>
      <c r="C24562" s="1" t="s">
        <v>21</v>
      </c>
      <c r="D24562" s="1" t="s">
        <v>73</v>
      </c>
      <c r="E24562">
        <v>5.2942999999999998</v>
      </c>
      <c r="F24562">
        <v>4</v>
      </c>
      <c r="G24562">
        <v>3</v>
      </c>
      <c r="H24562">
        <v>4.66</v>
      </c>
      <c r="I24562">
        <v>4.12</v>
      </c>
      <c r="J24562">
        <v>5.63</v>
      </c>
      <c r="K24562">
        <v>4.09</v>
      </c>
      <c r="L24562">
        <v>3.08</v>
      </c>
      <c r="M24562">
        <v>1.86</v>
      </c>
      <c r="N24562">
        <v>2.64</v>
      </c>
      <c r="O24562">
        <v>3</v>
      </c>
      <c r="P24562">
        <v>1.7</v>
      </c>
      <c r="Q24562">
        <v>7.5</v>
      </c>
      <c r="R24562">
        <v>14.1</v>
      </c>
      <c r="S24562">
        <v>6.6</v>
      </c>
    </row>
    <row r="24563" spans="1:19" x14ac:dyDescent="0.25">
      <c r="A24563" s="1" t="s">
        <v>634</v>
      </c>
      <c r="B24563" s="1" t="s">
        <v>27</v>
      </c>
      <c r="C24563" s="1" t="s">
        <v>21</v>
      </c>
      <c r="D24563" s="1" t="s">
        <v>73</v>
      </c>
      <c r="E24563">
        <v>25.300899999999999</v>
      </c>
      <c r="F24563">
        <v>42</v>
      </c>
      <c r="G24563">
        <v>48</v>
      </c>
      <c r="H24563">
        <v>37.74</v>
      </c>
      <c r="I24563">
        <v>77</v>
      </c>
      <c r="J24563">
        <v>75.819999999999993</v>
      </c>
      <c r="K24563">
        <v>58.18</v>
      </c>
      <c r="L24563">
        <v>63.14</v>
      </c>
      <c r="M24563">
        <v>58.93</v>
      </c>
      <c r="N24563">
        <v>92.84</v>
      </c>
      <c r="O24563">
        <v>98</v>
      </c>
      <c r="P24563">
        <v>60.6</v>
      </c>
      <c r="Q24563">
        <v>111.5</v>
      </c>
      <c r="R24563">
        <v>129.19999999999999</v>
      </c>
      <c r="S24563">
        <v>175.2</v>
      </c>
    </row>
    <row r="24564" spans="1:19" x14ac:dyDescent="0.25">
      <c r="A24564" s="1" t="s">
        <v>634</v>
      </c>
      <c r="B24564" s="1" t="s">
        <v>41</v>
      </c>
      <c r="C24564" s="1" t="s">
        <v>21</v>
      </c>
      <c r="D24564" s="1" t="s">
        <v>73</v>
      </c>
      <c r="E24564">
        <v>0.94169999999999998</v>
      </c>
      <c r="F24564">
        <v>1</v>
      </c>
      <c r="G24564">
        <v>1</v>
      </c>
      <c r="H24564">
        <v>1.01</v>
      </c>
      <c r="I24564">
        <v>0.72</v>
      </c>
      <c r="J24564">
        <v>0.98</v>
      </c>
      <c r="K24564">
        <v>0.61</v>
      </c>
      <c r="L24564">
        <v>0.38</v>
      </c>
      <c r="M24564">
        <v>0.19</v>
      </c>
      <c r="N24564">
        <v>0.61</v>
      </c>
      <c r="O24564">
        <v>1</v>
      </c>
      <c r="P24564">
        <v>0.6</v>
      </c>
      <c r="Q24564">
        <v>0.3</v>
      </c>
      <c r="R24564">
        <v>0.1</v>
      </c>
      <c r="S24564">
        <v>0.8</v>
      </c>
    </row>
    <row r="24565" spans="1:19" x14ac:dyDescent="0.25">
      <c r="A24565" s="1" t="s">
        <v>634</v>
      </c>
      <c r="B24565" s="1" t="s">
        <v>159</v>
      </c>
      <c r="C24565" s="1" t="s">
        <v>21</v>
      </c>
      <c r="D24565" s="1" t="s">
        <v>73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.1</v>
      </c>
    </row>
    <row r="24566" spans="1:19" x14ac:dyDescent="0.25">
      <c r="A24566" s="1" t="s">
        <v>634</v>
      </c>
      <c r="B24566" s="1" t="s">
        <v>162</v>
      </c>
      <c r="C24566" s="1" t="s">
        <v>21</v>
      </c>
      <c r="D24566" s="1" t="s">
        <v>73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.1</v>
      </c>
    </row>
    <row r="24567" spans="1:19" x14ac:dyDescent="0.25">
      <c r="A24567" s="1" t="s">
        <v>634</v>
      </c>
      <c r="B24567" s="1" t="s">
        <v>146</v>
      </c>
      <c r="C24567" s="1" t="s">
        <v>21</v>
      </c>
      <c r="D24567" s="1" t="s">
        <v>73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.01</v>
      </c>
    </row>
    <row r="24568" spans="1:19" x14ac:dyDescent="0.25">
      <c r="A24568" s="1" t="s">
        <v>634</v>
      </c>
      <c r="B24568" s="1" t="s">
        <v>163</v>
      </c>
      <c r="C24568" s="1" t="s">
        <v>21</v>
      </c>
      <c r="D24568" s="1" t="s">
        <v>73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.01</v>
      </c>
    </row>
    <row r="24569" spans="1:19" x14ac:dyDescent="0.25">
      <c r="A24569" s="1" t="s">
        <v>634</v>
      </c>
      <c r="B24569" s="1" t="s">
        <v>164</v>
      </c>
      <c r="C24569" s="1" t="s">
        <v>21</v>
      </c>
      <c r="D24569" s="1" t="s">
        <v>73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.01</v>
      </c>
    </row>
    <row r="24570" spans="1:19" x14ac:dyDescent="0.25">
      <c r="A24570" s="1" t="s">
        <v>634</v>
      </c>
      <c r="B24570" s="1" t="s">
        <v>87</v>
      </c>
      <c r="C24570" s="1" t="s">
        <v>21</v>
      </c>
      <c r="D24570" s="1" t="s">
        <v>73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.01</v>
      </c>
      <c r="S24570">
        <v>0.01</v>
      </c>
    </row>
    <row r="24571" spans="1:19" x14ac:dyDescent="0.25">
      <c r="A24571" s="1" t="s">
        <v>634</v>
      </c>
      <c r="B24571" s="1" t="s">
        <v>20</v>
      </c>
      <c r="C24571" s="1" t="s">
        <v>21</v>
      </c>
      <c r="D24571" s="1" t="s">
        <v>22</v>
      </c>
      <c r="E24571">
        <v>809</v>
      </c>
      <c r="F24571">
        <v>973</v>
      </c>
      <c r="G24571">
        <v>1071</v>
      </c>
      <c r="H24571">
        <v>1349</v>
      </c>
      <c r="I24571">
        <v>1323.34</v>
      </c>
      <c r="J24571">
        <v>1048.1400000000001</v>
      </c>
      <c r="K24571">
        <v>906.67</v>
      </c>
      <c r="L24571">
        <v>913.04</v>
      </c>
      <c r="M24571">
        <v>1451.4</v>
      </c>
      <c r="N24571">
        <v>1226.1500000000001</v>
      </c>
      <c r="O24571">
        <v>1111.33</v>
      </c>
      <c r="P24571">
        <v>1134.31</v>
      </c>
      <c r="Q24571">
        <v>1169.03</v>
      </c>
      <c r="R24571">
        <v>1519.03</v>
      </c>
      <c r="S24571">
        <v>1309.04</v>
      </c>
    </row>
    <row r="24572" spans="1:19" x14ac:dyDescent="0.25">
      <c r="A24572" s="1" t="s">
        <v>634</v>
      </c>
      <c r="B24572" s="1" t="s">
        <v>181</v>
      </c>
      <c r="C24572" s="1" t="s">
        <v>21</v>
      </c>
      <c r="D24572" s="1" t="s">
        <v>22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.01</v>
      </c>
      <c r="S24572">
        <v>0</v>
      </c>
    </row>
    <row r="24573" spans="1:19" x14ac:dyDescent="0.25">
      <c r="A24573" s="1" t="s">
        <v>634</v>
      </c>
      <c r="B24573" s="1" t="s">
        <v>23</v>
      </c>
      <c r="C24573" s="1" t="s">
        <v>21</v>
      </c>
      <c r="D24573" s="1" t="s">
        <v>22</v>
      </c>
      <c r="E24573">
        <v>312</v>
      </c>
      <c r="F24573">
        <v>302</v>
      </c>
      <c r="G24573">
        <v>256</v>
      </c>
      <c r="H24573">
        <v>317</v>
      </c>
      <c r="I24573">
        <v>268.25</v>
      </c>
      <c r="J24573">
        <v>253.73</v>
      </c>
      <c r="K24573">
        <v>280.35000000000002</v>
      </c>
      <c r="L24573">
        <v>264.41000000000003</v>
      </c>
      <c r="M24573">
        <v>451.92</v>
      </c>
      <c r="N24573">
        <v>226.83</v>
      </c>
      <c r="O24573">
        <v>290.82</v>
      </c>
      <c r="P24573">
        <v>237.11</v>
      </c>
      <c r="Q24573">
        <v>244.02</v>
      </c>
      <c r="R24573">
        <v>383.02</v>
      </c>
      <c r="S24573">
        <v>341.03</v>
      </c>
    </row>
    <row r="24574" spans="1:19" x14ac:dyDescent="0.25">
      <c r="A24574" s="1" t="s">
        <v>634</v>
      </c>
      <c r="B24574" s="1" t="s">
        <v>24</v>
      </c>
      <c r="C24574" s="1" t="s">
        <v>21</v>
      </c>
      <c r="D24574" s="1" t="s">
        <v>22</v>
      </c>
      <c r="E24574">
        <v>497</v>
      </c>
      <c r="F24574">
        <v>671</v>
      </c>
      <c r="G24574">
        <v>815</v>
      </c>
      <c r="H24574">
        <v>1032</v>
      </c>
      <c r="I24574">
        <v>1055.0899999999999</v>
      </c>
      <c r="J24574">
        <v>794.41</v>
      </c>
      <c r="K24574">
        <v>626.32000000000005</v>
      </c>
      <c r="L24574">
        <v>648.63</v>
      </c>
      <c r="M24574">
        <v>999.48</v>
      </c>
      <c r="N24574">
        <v>999.32</v>
      </c>
      <c r="O24574">
        <v>820.51</v>
      </c>
      <c r="P24574">
        <v>897.2</v>
      </c>
      <c r="Q24574">
        <v>925.01</v>
      </c>
      <c r="R24574">
        <v>1136</v>
      </c>
      <c r="S24574">
        <v>968.01</v>
      </c>
    </row>
    <row r="24575" spans="1:19" x14ac:dyDescent="0.25">
      <c r="A24575" s="1" t="s">
        <v>634</v>
      </c>
      <c r="B24575" s="1" t="s">
        <v>143</v>
      </c>
      <c r="C24575" s="1" t="s">
        <v>21</v>
      </c>
      <c r="D24575" s="1" t="s">
        <v>22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</row>
    <row r="24576" spans="1:19" x14ac:dyDescent="0.25">
      <c r="A24576" s="1" t="s">
        <v>634</v>
      </c>
      <c r="B24576" s="1" t="s">
        <v>86</v>
      </c>
      <c r="C24576" s="1" t="s">
        <v>21</v>
      </c>
      <c r="D24576" s="1" t="s">
        <v>22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</row>
    <row r="24577" spans="1:19" x14ac:dyDescent="0.25">
      <c r="A24577" s="1" t="s">
        <v>634</v>
      </c>
      <c r="B24577" s="1" t="s">
        <v>50</v>
      </c>
      <c r="C24577" s="1" t="s">
        <v>21</v>
      </c>
      <c r="D24577" s="1" t="s">
        <v>22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</row>
    <row r="24578" spans="1:19" x14ac:dyDescent="0.25">
      <c r="A24578" s="1" t="s">
        <v>634</v>
      </c>
      <c r="B24578" s="1" t="s">
        <v>182</v>
      </c>
      <c r="C24578" s="1" t="s">
        <v>21</v>
      </c>
      <c r="D24578" s="1" t="s">
        <v>22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.01</v>
      </c>
      <c r="S24578">
        <v>0</v>
      </c>
    </row>
    <row r="24579" spans="1:19" x14ac:dyDescent="0.25">
      <c r="A24579" s="1" t="s">
        <v>634</v>
      </c>
      <c r="B24579" s="1" t="s">
        <v>183</v>
      </c>
      <c r="C24579" s="1" t="s">
        <v>21</v>
      </c>
      <c r="D24579" s="1" t="s">
        <v>22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.01</v>
      </c>
      <c r="S24579">
        <v>0</v>
      </c>
    </row>
    <row r="24580" spans="1:19" x14ac:dyDescent="0.25">
      <c r="A24580" s="1" t="s">
        <v>634</v>
      </c>
      <c r="B24580" s="1" t="s">
        <v>186</v>
      </c>
      <c r="C24580" s="1" t="s">
        <v>21</v>
      </c>
      <c r="D24580" s="1" t="s">
        <v>22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</row>
    <row r="24581" spans="1:19" x14ac:dyDescent="0.25">
      <c r="A24581" s="1" t="s">
        <v>634</v>
      </c>
      <c r="B24581" s="1" t="s">
        <v>188</v>
      </c>
      <c r="C24581" s="1" t="s">
        <v>21</v>
      </c>
      <c r="D24581" s="1" t="s">
        <v>22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</row>
    <row r="24582" spans="1:19" x14ac:dyDescent="0.25">
      <c r="A24582" s="1" t="s">
        <v>634</v>
      </c>
      <c r="B24582" s="1" t="s">
        <v>206</v>
      </c>
      <c r="C24582" s="1" t="s">
        <v>21</v>
      </c>
      <c r="D24582" s="1" t="s">
        <v>22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</row>
    <row r="24583" spans="1:19" x14ac:dyDescent="0.25">
      <c r="A24583" s="1" t="s">
        <v>634</v>
      </c>
      <c r="B24583" s="1" t="s">
        <v>25</v>
      </c>
      <c r="C24583" s="1" t="s">
        <v>21</v>
      </c>
      <c r="D24583" s="1" t="s">
        <v>22</v>
      </c>
      <c r="E24583">
        <v>286</v>
      </c>
      <c r="F24583">
        <v>292</v>
      </c>
      <c r="G24583">
        <v>253</v>
      </c>
      <c r="H24583">
        <v>314</v>
      </c>
      <c r="I24583">
        <v>264.99</v>
      </c>
      <c r="J24583">
        <v>249.75</v>
      </c>
      <c r="K24583">
        <v>276.41000000000003</v>
      </c>
      <c r="L24583">
        <v>258.85000000000002</v>
      </c>
      <c r="M24583">
        <v>446.17</v>
      </c>
      <c r="N24583">
        <v>223.07</v>
      </c>
      <c r="O24583">
        <v>286.3</v>
      </c>
      <c r="P24583">
        <v>233.2</v>
      </c>
      <c r="Q24583">
        <v>239</v>
      </c>
      <c r="R24583">
        <v>374</v>
      </c>
      <c r="S24583">
        <v>321</v>
      </c>
    </row>
    <row r="24584" spans="1:19" x14ac:dyDescent="0.25">
      <c r="A24584" s="1" t="s">
        <v>634</v>
      </c>
      <c r="B24584" s="1" t="s">
        <v>76</v>
      </c>
      <c r="C24584" s="1" t="s">
        <v>21</v>
      </c>
      <c r="D24584" s="1" t="s">
        <v>22</v>
      </c>
      <c r="E24584">
        <v>272</v>
      </c>
      <c r="F24584">
        <v>278</v>
      </c>
      <c r="G24584">
        <v>233</v>
      </c>
      <c r="H24584">
        <v>289</v>
      </c>
      <c r="I24584">
        <v>243.76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</row>
    <row r="24585" spans="1:19" x14ac:dyDescent="0.25">
      <c r="A24585" s="1" t="s">
        <v>634</v>
      </c>
      <c r="B24585" s="1" t="s">
        <v>178</v>
      </c>
      <c r="C24585" s="1" t="s">
        <v>21</v>
      </c>
      <c r="D24585" s="1" t="s">
        <v>22</v>
      </c>
      <c r="E24585">
        <v>14</v>
      </c>
      <c r="F24585">
        <v>14</v>
      </c>
      <c r="G24585">
        <v>20</v>
      </c>
      <c r="H24585">
        <v>25</v>
      </c>
      <c r="I24585">
        <v>21.23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</row>
    <row r="24586" spans="1:19" x14ac:dyDescent="0.25">
      <c r="A24586" s="1" t="s">
        <v>634</v>
      </c>
      <c r="B24586" s="1" t="s">
        <v>179</v>
      </c>
      <c r="C24586" s="1" t="s">
        <v>21</v>
      </c>
      <c r="D24586" s="1" t="s">
        <v>22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249.75</v>
      </c>
      <c r="K24586">
        <v>276.41000000000003</v>
      </c>
      <c r="L24586">
        <v>258.85000000000002</v>
      </c>
      <c r="M24586">
        <v>446.17</v>
      </c>
      <c r="N24586">
        <v>223.07</v>
      </c>
      <c r="O24586">
        <v>286.3</v>
      </c>
      <c r="P24586">
        <v>233.2</v>
      </c>
      <c r="Q24586">
        <v>239</v>
      </c>
      <c r="R24586">
        <v>374</v>
      </c>
      <c r="S24586">
        <v>321</v>
      </c>
    </row>
    <row r="24587" spans="1:19" x14ac:dyDescent="0.25">
      <c r="A24587" s="1" t="s">
        <v>634</v>
      </c>
      <c r="B24587" s="1" t="s">
        <v>238</v>
      </c>
      <c r="C24587" s="1" t="s">
        <v>21</v>
      </c>
      <c r="D24587" s="1" t="s">
        <v>22</v>
      </c>
      <c r="E24587">
        <v>0</v>
      </c>
      <c r="F24587">
        <v>0</v>
      </c>
      <c r="G24587">
        <v>0</v>
      </c>
      <c r="H24587">
        <v>0</v>
      </c>
      <c r="I24587">
        <v>0.42</v>
      </c>
      <c r="J24587">
        <v>0.87</v>
      </c>
      <c r="K24587">
        <v>0.67</v>
      </c>
      <c r="L24587">
        <v>0.45</v>
      </c>
      <c r="M24587">
        <v>0.38</v>
      </c>
      <c r="N24587">
        <v>0.28000000000000003</v>
      </c>
      <c r="O24587">
        <v>0.8</v>
      </c>
      <c r="P24587">
        <v>0.6</v>
      </c>
      <c r="Q24587">
        <v>1</v>
      </c>
      <c r="R24587">
        <v>2</v>
      </c>
      <c r="S24587">
        <v>3</v>
      </c>
    </row>
    <row r="24588" spans="1:19" x14ac:dyDescent="0.25">
      <c r="A24588" s="1" t="s">
        <v>634</v>
      </c>
      <c r="B24588" s="1" t="s">
        <v>26</v>
      </c>
      <c r="C24588" s="1" t="s">
        <v>21</v>
      </c>
      <c r="D24588" s="1" t="s">
        <v>22</v>
      </c>
      <c r="E24588">
        <v>26</v>
      </c>
      <c r="F24588">
        <v>10</v>
      </c>
      <c r="G24588">
        <v>3</v>
      </c>
      <c r="H24588">
        <v>3</v>
      </c>
      <c r="I24588">
        <v>2.83</v>
      </c>
      <c r="J24588">
        <v>3.11</v>
      </c>
      <c r="K24588">
        <v>3.27</v>
      </c>
      <c r="L24588">
        <v>5.1100000000000003</v>
      </c>
      <c r="M24588">
        <v>5.36</v>
      </c>
      <c r="N24588">
        <v>3.47</v>
      </c>
      <c r="O24588">
        <v>3.7</v>
      </c>
      <c r="P24588">
        <v>3.3</v>
      </c>
      <c r="Q24588">
        <v>4</v>
      </c>
      <c r="R24588">
        <v>7</v>
      </c>
      <c r="S24588">
        <v>17</v>
      </c>
    </row>
    <row r="24589" spans="1:19" x14ac:dyDescent="0.25">
      <c r="A24589" s="1" t="s">
        <v>634</v>
      </c>
      <c r="B24589" s="1" t="s">
        <v>30</v>
      </c>
      <c r="C24589" s="1" t="s">
        <v>21</v>
      </c>
      <c r="D24589" s="1" t="s">
        <v>22</v>
      </c>
      <c r="E24589">
        <v>0</v>
      </c>
      <c r="F24589">
        <v>0</v>
      </c>
      <c r="G24589">
        <v>0</v>
      </c>
      <c r="H24589">
        <v>0</v>
      </c>
      <c r="I24589">
        <v>0.01</v>
      </c>
      <c r="J24589">
        <v>0</v>
      </c>
      <c r="K24589">
        <v>0</v>
      </c>
      <c r="L24589">
        <v>0</v>
      </c>
      <c r="M24589">
        <v>0.01</v>
      </c>
      <c r="N24589">
        <v>0.01</v>
      </c>
      <c r="O24589">
        <v>0.02</v>
      </c>
      <c r="P24589">
        <v>0.01</v>
      </c>
      <c r="Q24589">
        <v>0.02</v>
      </c>
      <c r="R24589">
        <v>0.02</v>
      </c>
      <c r="S24589">
        <v>0.03</v>
      </c>
    </row>
    <row r="24590" spans="1:19" x14ac:dyDescent="0.25">
      <c r="A24590" s="1" t="s">
        <v>634</v>
      </c>
      <c r="B24590" s="1" t="s">
        <v>43</v>
      </c>
      <c r="C24590" s="1" t="s">
        <v>21</v>
      </c>
      <c r="D24590" s="1" t="s">
        <v>22</v>
      </c>
      <c r="E24590">
        <v>0</v>
      </c>
      <c r="F24590">
        <v>0</v>
      </c>
      <c r="G24590">
        <v>0</v>
      </c>
      <c r="H24590">
        <v>0</v>
      </c>
      <c r="I24590">
        <v>0.01</v>
      </c>
      <c r="J24590">
        <v>0</v>
      </c>
      <c r="K24590">
        <v>0</v>
      </c>
      <c r="L24590">
        <v>0</v>
      </c>
      <c r="M24590">
        <v>0.01</v>
      </c>
      <c r="N24590">
        <v>0.01</v>
      </c>
      <c r="O24590">
        <v>0.01</v>
      </c>
      <c r="P24590">
        <v>0.01</v>
      </c>
      <c r="Q24590">
        <v>0.01</v>
      </c>
      <c r="R24590">
        <v>0.01</v>
      </c>
      <c r="S24590">
        <v>0.01</v>
      </c>
    </row>
    <row r="24591" spans="1:19" x14ac:dyDescent="0.25">
      <c r="A24591" s="1" t="s">
        <v>634</v>
      </c>
      <c r="B24591" s="1" t="s">
        <v>44</v>
      </c>
      <c r="C24591" s="1" t="s">
        <v>21</v>
      </c>
      <c r="D24591" s="1" t="s">
        <v>22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.01</v>
      </c>
      <c r="P24591">
        <v>0</v>
      </c>
      <c r="Q24591">
        <v>0.01</v>
      </c>
      <c r="R24591">
        <v>0.01</v>
      </c>
      <c r="S24591">
        <v>0.01</v>
      </c>
    </row>
    <row r="24592" spans="1:19" x14ac:dyDescent="0.25">
      <c r="A24592" s="1" t="s">
        <v>634</v>
      </c>
      <c r="B24592" s="1" t="s">
        <v>37</v>
      </c>
      <c r="C24592" s="1" t="s">
        <v>21</v>
      </c>
      <c r="D24592" s="1" t="s">
        <v>22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.01</v>
      </c>
    </row>
    <row r="24593" spans="1:19" x14ac:dyDescent="0.25">
      <c r="A24593" s="1" t="s">
        <v>634</v>
      </c>
      <c r="B24593" s="1" t="s">
        <v>31</v>
      </c>
      <c r="C24593" s="1" t="s">
        <v>21</v>
      </c>
      <c r="D24593" s="1" t="s">
        <v>22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</row>
    <row r="24594" spans="1:19" x14ac:dyDescent="0.25">
      <c r="A24594" s="1" t="s">
        <v>634</v>
      </c>
      <c r="B24594" s="1" t="s">
        <v>39</v>
      </c>
      <c r="C24594" s="1" t="s">
        <v>21</v>
      </c>
      <c r="D24594" s="1" t="s">
        <v>22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</row>
    <row r="24595" spans="1:19" x14ac:dyDescent="0.25">
      <c r="A24595" s="1" t="s">
        <v>634</v>
      </c>
      <c r="B24595" s="1" t="s">
        <v>219</v>
      </c>
      <c r="C24595" s="1" t="s">
        <v>21</v>
      </c>
      <c r="D24595" s="1" t="s">
        <v>22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</row>
    <row r="24596" spans="1:19" x14ac:dyDescent="0.25">
      <c r="A24596" s="1" t="s">
        <v>634</v>
      </c>
      <c r="B24596" s="1" t="s">
        <v>70</v>
      </c>
      <c r="C24596" s="1" t="s">
        <v>21</v>
      </c>
      <c r="D24596" s="1" t="s">
        <v>22</v>
      </c>
      <c r="E24596">
        <v>160</v>
      </c>
      <c r="F24596">
        <v>234</v>
      </c>
      <c r="G24596">
        <v>365</v>
      </c>
      <c r="H24596">
        <v>322</v>
      </c>
      <c r="I24596">
        <v>295.97000000000003</v>
      </c>
      <c r="J24596">
        <v>272.02</v>
      </c>
      <c r="K24596">
        <v>202.77</v>
      </c>
      <c r="L24596">
        <v>205.6</v>
      </c>
      <c r="M24596">
        <v>247.43</v>
      </c>
      <c r="N24596">
        <v>148.22</v>
      </c>
      <c r="O24596">
        <v>206.7</v>
      </c>
      <c r="P24596">
        <v>172.6</v>
      </c>
      <c r="Q24596">
        <v>197</v>
      </c>
      <c r="R24596">
        <v>211</v>
      </c>
      <c r="S24596">
        <v>210</v>
      </c>
    </row>
    <row r="24597" spans="1:19" x14ac:dyDescent="0.25">
      <c r="A24597" s="1" t="s">
        <v>634</v>
      </c>
      <c r="B24597" s="1" t="s">
        <v>27</v>
      </c>
      <c r="C24597" s="1" t="s">
        <v>21</v>
      </c>
      <c r="D24597" s="1" t="s">
        <v>22</v>
      </c>
      <c r="E24597">
        <v>337</v>
      </c>
      <c r="F24597">
        <v>437</v>
      </c>
      <c r="G24597">
        <v>450</v>
      </c>
      <c r="H24597">
        <v>710</v>
      </c>
      <c r="I24597">
        <v>759.12</v>
      </c>
      <c r="J24597">
        <v>522.39</v>
      </c>
      <c r="K24597">
        <v>423.47</v>
      </c>
      <c r="L24597">
        <v>442.97</v>
      </c>
      <c r="M24597">
        <v>752.04</v>
      </c>
      <c r="N24597">
        <v>851.08</v>
      </c>
      <c r="O24597">
        <v>613.79999999999995</v>
      </c>
      <c r="P24597">
        <v>720.9</v>
      </c>
      <c r="Q24597">
        <v>728</v>
      </c>
      <c r="R24597">
        <v>923</v>
      </c>
      <c r="S24597">
        <v>758</v>
      </c>
    </row>
    <row r="24598" spans="1:19" x14ac:dyDescent="0.25">
      <c r="A24598" s="1" t="s">
        <v>634</v>
      </c>
      <c r="B24598" s="1" t="s">
        <v>41</v>
      </c>
      <c r="C24598" s="1" t="s">
        <v>21</v>
      </c>
      <c r="D24598" s="1" t="s">
        <v>22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.08</v>
      </c>
      <c r="L24598">
        <v>0.06</v>
      </c>
      <c r="M24598">
        <v>0.01</v>
      </c>
      <c r="N24598">
        <v>0.02</v>
      </c>
      <c r="O24598">
        <v>0.01</v>
      </c>
      <c r="P24598">
        <v>3.7</v>
      </c>
      <c r="Q24598">
        <v>0.01</v>
      </c>
      <c r="R24598">
        <v>2</v>
      </c>
      <c r="S24598">
        <v>0.01</v>
      </c>
    </row>
    <row r="24599" spans="1:19" x14ac:dyDescent="0.25">
      <c r="A24599" s="1" t="s">
        <v>634</v>
      </c>
      <c r="B24599" s="1" t="s">
        <v>180</v>
      </c>
      <c r="C24599" s="1" t="s">
        <v>21</v>
      </c>
      <c r="D24599" s="1" t="s">
        <v>22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</row>
    <row r="24600" spans="1:19" x14ac:dyDescent="0.25">
      <c r="A24600" s="1" t="s">
        <v>634</v>
      </c>
      <c r="B24600" s="1" t="s">
        <v>159</v>
      </c>
      <c r="C24600" s="1" t="s">
        <v>21</v>
      </c>
      <c r="D24600" s="1" t="s">
        <v>22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</row>
    <row r="24601" spans="1:19" x14ac:dyDescent="0.25">
      <c r="A24601" s="1" t="s">
        <v>634</v>
      </c>
      <c r="B24601" s="1" t="s">
        <v>162</v>
      </c>
      <c r="C24601" s="1" t="s">
        <v>21</v>
      </c>
      <c r="D24601" s="1" t="s">
        <v>22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</row>
    <row r="24602" spans="1:19" x14ac:dyDescent="0.25">
      <c r="A24602" s="1" t="s">
        <v>634</v>
      </c>
      <c r="B24602" s="1" t="s">
        <v>146</v>
      </c>
      <c r="C24602" s="1" t="s">
        <v>21</v>
      </c>
      <c r="D24602" s="1" t="s">
        <v>22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</row>
    <row r="24603" spans="1:19" x14ac:dyDescent="0.25">
      <c r="A24603" s="1" t="s">
        <v>634</v>
      </c>
      <c r="B24603" s="1" t="s">
        <v>163</v>
      </c>
      <c r="C24603" s="1" t="s">
        <v>21</v>
      </c>
      <c r="D24603" s="1" t="s">
        <v>22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</row>
    <row r="24604" spans="1:19" x14ac:dyDescent="0.25">
      <c r="A24604" s="1" t="s">
        <v>634</v>
      </c>
      <c r="B24604" s="1" t="s">
        <v>164</v>
      </c>
      <c r="C24604" s="1" t="s">
        <v>21</v>
      </c>
      <c r="D24604" s="1" t="s">
        <v>22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</row>
    <row r="24605" spans="1:19" x14ac:dyDescent="0.25">
      <c r="A24605" s="1" t="s">
        <v>634</v>
      </c>
      <c r="B24605" s="1" t="s">
        <v>147</v>
      </c>
      <c r="C24605" s="1" t="s">
        <v>21</v>
      </c>
      <c r="D24605" s="1" t="s">
        <v>22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</row>
    <row r="24606" spans="1:19" x14ac:dyDescent="0.25">
      <c r="A24606" s="1" t="s">
        <v>634</v>
      </c>
      <c r="B24606" s="1" t="s">
        <v>87</v>
      </c>
      <c r="C24606" s="1" t="s">
        <v>21</v>
      </c>
      <c r="D24606" s="1" t="s">
        <v>22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</row>
    <row r="24607" spans="1:19" x14ac:dyDescent="0.25">
      <c r="A24607" s="1" t="s">
        <v>634</v>
      </c>
      <c r="B24607" s="1" t="s">
        <v>90</v>
      </c>
      <c r="C24607" s="1" t="s">
        <v>21</v>
      </c>
      <c r="D24607" s="1" t="s">
        <v>22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</row>
    <row r="24608" spans="1:19" x14ac:dyDescent="0.25">
      <c r="A24608" s="1" t="s">
        <v>634</v>
      </c>
      <c r="B24608" s="1" t="s">
        <v>54</v>
      </c>
      <c r="C24608" s="1" t="s">
        <v>21</v>
      </c>
      <c r="D24608" s="1" t="s">
        <v>22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</row>
    <row r="24609" spans="1:19" x14ac:dyDescent="0.25">
      <c r="A24609" s="1" t="s">
        <v>634</v>
      </c>
      <c r="B24609" s="1" t="s">
        <v>92</v>
      </c>
      <c r="C24609" s="1" t="s">
        <v>21</v>
      </c>
      <c r="D24609" s="1" t="s">
        <v>22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</row>
    <row r="24610" spans="1:19" x14ac:dyDescent="0.25">
      <c r="A24610" s="1" t="s">
        <v>634</v>
      </c>
      <c r="B24610" s="1" t="s">
        <v>20</v>
      </c>
      <c r="C24610" s="1" t="s">
        <v>21</v>
      </c>
      <c r="D24610" s="1" t="s">
        <v>65</v>
      </c>
      <c r="E24610">
        <v>74.739999999999995</v>
      </c>
      <c r="F24610">
        <v>69.8</v>
      </c>
      <c r="G24610">
        <v>61.82</v>
      </c>
      <c r="H24610">
        <v>104</v>
      </c>
      <c r="I24610">
        <v>66.989999999999995</v>
      </c>
      <c r="J24610">
        <v>63.58</v>
      </c>
      <c r="K24610">
        <v>37.090000000000003</v>
      </c>
      <c r="L24610">
        <v>60.7</v>
      </c>
      <c r="M24610">
        <v>188.5</v>
      </c>
      <c r="N24610">
        <v>2206.4699999999998</v>
      </c>
      <c r="O24610">
        <v>3135</v>
      </c>
      <c r="P24610">
        <v>3846.1</v>
      </c>
      <c r="Q24610">
        <v>3054</v>
      </c>
      <c r="R24610">
        <v>2569.1</v>
      </c>
      <c r="S24610">
        <v>2141.1</v>
      </c>
    </row>
    <row r="24611" spans="1:19" x14ac:dyDescent="0.25">
      <c r="A24611" s="1" t="s">
        <v>634</v>
      </c>
      <c r="B24611" s="1" t="s">
        <v>111</v>
      </c>
      <c r="C24611" s="1" t="s">
        <v>21</v>
      </c>
      <c r="D24611" s="1" t="s">
        <v>65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.17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</row>
    <row r="24612" spans="1:19" x14ac:dyDescent="0.25">
      <c r="A24612" s="1" t="s">
        <v>634</v>
      </c>
      <c r="B24612" s="1" t="s">
        <v>86</v>
      </c>
      <c r="C24612" s="1" t="s">
        <v>21</v>
      </c>
      <c r="D24612" s="1" t="s">
        <v>65</v>
      </c>
      <c r="E24612">
        <v>2.66</v>
      </c>
      <c r="F24612">
        <v>2.8</v>
      </c>
      <c r="G24612">
        <v>1.26</v>
      </c>
      <c r="H24612">
        <v>10.24</v>
      </c>
      <c r="I24612">
        <v>0.99</v>
      </c>
      <c r="J24612">
        <v>10.3</v>
      </c>
      <c r="K24612">
        <v>2.2999999999999998</v>
      </c>
      <c r="L24612">
        <v>4.5</v>
      </c>
      <c r="M24612">
        <v>6.81</v>
      </c>
      <c r="N24612">
        <v>132.87</v>
      </c>
      <c r="O24612">
        <v>80.8</v>
      </c>
      <c r="P24612">
        <v>286.7</v>
      </c>
      <c r="Q24612">
        <v>66</v>
      </c>
      <c r="R24612">
        <v>0</v>
      </c>
      <c r="S24612">
        <v>1.8</v>
      </c>
    </row>
    <row r="24613" spans="1:19" x14ac:dyDescent="0.25">
      <c r="A24613" s="1" t="s">
        <v>634</v>
      </c>
      <c r="B24613" s="1" t="s">
        <v>50</v>
      </c>
      <c r="C24613" s="1" t="s">
        <v>21</v>
      </c>
      <c r="D24613" s="1" t="s">
        <v>65</v>
      </c>
      <c r="E24613">
        <v>71.95</v>
      </c>
      <c r="F24613">
        <v>67</v>
      </c>
      <c r="G24613">
        <v>60.54</v>
      </c>
      <c r="H24613">
        <v>93.59</v>
      </c>
      <c r="I24613">
        <v>65.959999999999994</v>
      </c>
      <c r="J24613">
        <v>53.27</v>
      </c>
      <c r="K24613">
        <v>34.78</v>
      </c>
      <c r="L24613">
        <v>56.2</v>
      </c>
      <c r="M24613">
        <v>181.52</v>
      </c>
      <c r="N24613">
        <v>2073.5100000000002</v>
      </c>
      <c r="O24613">
        <v>3054.2</v>
      </c>
      <c r="P24613">
        <v>3559.4</v>
      </c>
      <c r="Q24613">
        <v>224</v>
      </c>
      <c r="R24613">
        <v>0</v>
      </c>
      <c r="S24613">
        <v>0.3</v>
      </c>
    </row>
    <row r="24614" spans="1:19" x14ac:dyDescent="0.25">
      <c r="A24614" s="1" t="s">
        <v>634</v>
      </c>
      <c r="B24614" s="1" t="s">
        <v>74</v>
      </c>
      <c r="C24614" s="1" t="s">
        <v>21</v>
      </c>
      <c r="D24614" s="1" t="s">
        <v>65</v>
      </c>
      <c r="E24614">
        <v>0</v>
      </c>
      <c r="F24614">
        <v>0</v>
      </c>
      <c r="G24614">
        <v>0.02</v>
      </c>
      <c r="H24614">
        <v>0.01</v>
      </c>
      <c r="I24614">
        <v>0.04</v>
      </c>
      <c r="J24614">
        <v>0.01</v>
      </c>
      <c r="K24614">
        <v>0</v>
      </c>
      <c r="L24614">
        <v>0</v>
      </c>
      <c r="M24614">
        <v>0</v>
      </c>
      <c r="N24614">
        <v>0.09</v>
      </c>
      <c r="O24614">
        <v>0</v>
      </c>
      <c r="P24614">
        <v>0</v>
      </c>
      <c r="Q24614">
        <v>0</v>
      </c>
      <c r="R24614">
        <v>0</v>
      </c>
      <c r="S24614">
        <v>0</v>
      </c>
    </row>
    <row r="24615" spans="1:19" x14ac:dyDescent="0.25">
      <c r="A24615" s="1" t="s">
        <v>634</v>
      </c>
      <c r="B24615" s="1" t="s">
        <v>57</v>
      </c>
      <c r="C24615" s="1" t="s">
        <v>21</v>
      </c>
      <c r="D24615" s="1" t="s">
        <v>65</v>
      </c>
      <c r="E24615">
        <v>0.13</v>
      </c>
      <c r="F24615">
        <v>0</v>
      </c>
      <c r="G24615">
        <v>0</v>
      </c>
      <c r="H24615">
        <v>0.16</v>
      </c>
      <c r="I24615">
        <v>0</v>
      </c>
      <c r="J24615">
        <v>0</v>
      </c>
      <c r="K24615">
        <v>0.01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2764</v>
      </c>
      <c r="R24615">
        <v>2569.1</v>
      </c>
      <c r="S24615">
        <v>2139</v>
      </c>
    </row>
    <row r="24616" spans="1:19" x14ac:dyDescent="0.25">
      <c r="A24616" s="1" t="s">
        <v>634</v>
      </c>
      <c r="B24616" s="1" t="s">
        <v>149</v>
      </c>
      <c r="C24616" s="1" t="s">
        <v>21</v>
      </c>
      <c r="D24616" s="1" t="s">
        <v>65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.17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</row>
    <row r="24617" spans="1:19" x14ac:dyDescent="0.25">
      <c r="A24617" s="1" t="s">
        <v>634</v>
      </c>
      <c r="B24617" s="1" t="s">
        <v>87</v>
      </c>
      <c r="C24617" s="1" t="s">
        <v>21</v>
      </c>
      <c r="D24617" s="1" t="s">
        <v>65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</row>
    <row r="24618" spans="1:19" x14ac:dyDescent="0.25">
      <c r="A24618" s="1" t="s">
        <v>634</v>
      </c>
      <c r="B24618" s="1" t="s">
        <v>123</v>
      </c>
      <c r="C24618" s="1" t="s">
        <v>21</v>
      </c>
      <c r="D24618" s="1" t="s">
        <v>65</v>
      </c>
      <c r="E24618">
        <v>2.66</v>
      </c>
      <c r="F24618">
        <v>2.8</v>
      </c>
      <c r="G24618">
        <v>1.26</v>
      </c>
      <c r="H24618">
        <v>10.24</v>
      </c>
      <c r="I24618">
        <v>0.99</v>
      </c>
      <c r="J24618">
        <v>10.3</v>
      </c>
      <c r="K24618">
        <v>2.2999999999999998</v>
      </c>
      <c r="L24618">
        <v>4.5</v>
      </c>
      <c r="M24618">
        <v>6.81</v>
      </c>
      <c r="N24618">
        <v>132.87</v>
      </c>
      <c r="O24618">
        <v>80.8</v>
      </c>
      <c r="P24618">
        <v>286.7</v>
      </c>
      <c r="Q24618">
        <v>66</v>
      </c>
      <c r="R24618">
        <v>0</v>
      </c>
      <c r="S24618">
        <v>1.8</v>
      </c>
    </row>
    <row r="24619" spans="1:19" x14ac:dyDescent="0.25">
      <c r="A24619" s="1" t="s">
        <v>634</v>
      </c>
      <c r="B24619" s="1" t="s">
        <v>124</v>
      </c>
      <c r="C24619" s="1" t="s">
        <v>21</v>
      </c>
      <c r="D24619" s="1" t="s">
        <v>65</v>
      </c>
      <c r="E24619">
        <v>0</v>
      </c>
      <c r="F24619">
        <v>0.63</v>
      </c>
      <c r="G24619">
        <v>0.61</v>
      </c>
      <c r="H24619">
        <v>0.86</v>
      </c>
      <c r="I24619">
        <v>0.28999999999999998</v>
      </c>
      <c r="J24619">
        <v>1.0900000000000001</v>
      </c>
      <c r="K24619">
        <v>0</v>
      </c>
      <c r="L24619">
        <v>0.21</v>
      </c>
      <c r="M24619">
        <v>3.46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</row>
    <row r="24620" spans="1:19" x14ac:dyDescent="0.25">
      <c r="A24620" s="1" t="s">
        <v>634</v>
      </c>
      <c r="B24620" s="1" t="s">
        <v>125</v>
      </c>
      <c r="C24620" s="1" t="s">
        <v>21</v>
      </c>
      <c r="D24620" s="1" t="s">
        <v>65</v>
      </c>
      <c r="E24620">
        <v>2.66</v>
      </c>
      <c r="F24620">
        <v>2.17</v>
      </c>
      <c r="G24620">
        <v>0.65</v>
      </c>
      <c r="H24620">
        <v>9.3800000000000008</v>
      </c>
      <c r="I24620">
        <v>0.7</v>
      </c>
      <c r="J24620">
        <v>9.2100000000000009</v>
      </c>
      <c r="K24620">
        <v>2.2999999999999998</v>
      </c>
      <c r="L24620">
        <v>4.29</v>
      </c>
      <c r="M24620">
        <v>3.35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</row>
    <row r="24621" spans="1:19" x14ac:dyDescent="0.25">
      <c r="A24621" s="1" t="s">
        <v>634</v>
      </c>
      <c r="B24621" s="1" t="s">
        <v>126</v>
      </c>
      <c r="C24621" s="1" t="s">
        <v>21</v>
      </c>
      <c r="D24621" s="1" t="s">
        <v>65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132.87</v>
      </c>
      <c r="O24621">
        <v>80.8</v>
      </c>
      <c r="P24621">
        <v>286.7</v>
      </c>
      <c r="Q24621">
        <v>66</v>
      </c>
      <c r="R24621">
        <v>0</v>
      </c>
      <c r="S24621">
        <v>1.8</v>
      </c>
    </row>
    <row r="24622" spans="1:19" x14ac:dyDescent="0.25">
      <c r="A24622" s="1" t="s">
        <v>634</v>
      </c>
      <c r="B24622" s="1" t="s">
        <v>89</v>
      </c>
      <c r="C24622" s="1" t="s">
        <v>21</v>
      </c>
      <c r="D24622" s="1" t="s">
        <v>65</v>
      </c>
      <c r="E24622">
        <v>3.87</v>
      </c>
      <c r="F24622">
        <v>2.2799999999999998</v>
      </c>
      <c r="G24622">
        <v>2.36</v>
      </c>
      <c r="H24622">
        <v>11.34</v>
      </c>
      <c r="I24622">
        <v>9.15</v>
      </c>
      <c r="J24622">
        <v>6.79</v>
      </c>
      <c r="K24622">
        <v>6.86</v>
      </c>
      <c r="L24622">
        <v>3.33</v>
      </c>
      <c r="M24622">
        <v>0.35</v>
      </c>
      <c r="N24622">
        <v>24.87</v>
      </c>
      <c r="O24622">
        <v>111.2</v>
      </c>
      <c r="P24622">
        <v>55.3</v>
      </c>
      <c r="Q24622">
        <v>8</v>
      </c>
      <c r="R24622">
        <v>0</v>
      </c>
      <c r="S24622">
        <v>0</v>
      </c>
    </row>
    <row r="24623" spans="1:19" x14ac:dyDescent="0.25">
      <c r="A24623" s="1" t="s">
        <v>634</v>
      </c>
      <c r="B24623" s="1" t="s">
        <v>98</v>
      </c>
      <c r="C24623" s="1" t="s">
        <v>21</v>
      </c>
      <c r="D24623" s="1" t="s">
        <v>65</v>
      </c>
      <c r="E24623">
        <v>15.08</v>
      </c>
      <c r="F24623">
        <v>8.24</v>
      </c>
      <c r="G24623">
        <v>13.79</v>
      </c>
      <c r="H24623">
        <v>12.4</v>
      </c>
      <c r="I24623">
        <v>9.68</v>
      </c>
      <c r="J24623">
        <v>7.49</v>
      </c>
      <c r="K24623">
        <v>7.87</v>
      </c>
      <c r="L24623">
        <v>10.06</v>
      </c>
      <c r="M24623">
        <v>31.34</v>
      </c>
      <c r="N24623">
        <v>316.64</v>
      </c>
      <c r="O24623">
        <v>536.5</v>
      </c>
      <c r="P24623">
        <v>681.1</v>
      </c>
      <c r="Q24623">
        <v>69</v>
      </c>
      <c r="R24623">
        <v>0</v>
      </c>
      <c r="S24623">
        <v>0.1</v>
      </c>
    </row>
    <row r="24624" spans="1:19" x14ac:dyDescent="0.25">
      <c r="A24624" s="1" t="s">
        <v>634</v>
      </c>
      <c r="B24624" s="1" t="s">
        <v>128</v>
      </c>
      <c r="C24624" s="1" t="s">
        <v>21</v>
      </c>
      <c r="D24624" s="1" t="s">
        <v>65</v>
      </c>
      <c r="E24624">
        <v>15.08</v>
      </c>
      <c r="F24624">
        <v>8.24</v>
      </c>
      <c r="G24624">
        <v>13.79</v>
      </c>
      <c r="H24624">
        <v>12.4</v>
      </c>
      <c r="I24624">
        <v>9.68</v>
      </c>
      <c r="J24624">
        <v>7.49</v>
      </c>
      <c r="K24624">
        <v>7.87</v>
      </c>
      <c r="L24624">
        <v>10.06</v>
      </c>
      <c r="M24624">
        <v>31.34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</row>
    <row r="24625" spans="1:19" x14ac:dyDescent="0.25">
      <c r="A24625" s="1" t="s">
        <v>634</v>
      </c>
      <c r="B24625" s="1" t="s">
        <v>99</v>
      </c>
      <c r="C24625" s="1" t="s">
        <v>21</v>
      </c>
      <c r="D24625" s="1" t="s">
        <v>65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316.64</v>
      </c>
      <c r="O24625">
        <v>536.5</v>
      </c>
      <c r="P24625">
        <v>681.1</v>
      </c>
      <c r="Q24625">
        <v>69</v>
      </c>
      <c r="R24625">
        <v>0</v>
      </c>
      <c r="S24625">
        <v>0.1</v>
      </c>
    </row>
    <row r="24626" spans="1:19" x14ac:dyDescent="0.25">
      <c r="A24626" s="1" t="s">
        <v>634</v>
      </c>
      <c r="B24626" s="1" t="s">
        <v>92</v>
      </c>
      <c r="C24626" s="1" t="s">
        <v>21</v>
      </c>
      <c r="D24626" s="1" t="s">
        <v>65</v>
      </c>
      <c r="E24626">
        <v>2.0099999999999998</v>
      </c>
      <c r="F24626">
        <v>2.12</v>
      </c>
      <c r="G24626">
        <v>0.66</v>
      </c>
      <c r="H24626">
        <v>0.3</v>
      </c>
      <c r="I24626">
        <v>0.46</v>
      </c>
      <c r="J24626">
        <v>0.53</v>
      </c>
      <c r="K24626">
        <v>0.65</v>
      </c>
      <c r="L24626">
        <v>6.3</v>
      </c>
      <c r="M24626">
        <v>25.58</v>
      </c>
      <c r="N24626">
        <v>75.650000000000006</v>
      </c>
      <c r="O24626">
        <v>73.3</v>
      </c>
      <c r="P24626">
        <v>99.7</v>
      </c>
      <c r="Q24626">
        <v>7</v>
      </c>
      <c r="R24626">
        <v>0</v>
      </c>
      <c r="S24626">
        <v>0</v>
      </c>
    </row>
    <row r="24627" spans="1:19" x14ac:dyDescent="0.25">
      <c r="A24627" s="1" t="s">
        <v>634</v>
      </c>
      <c r="B24627" s="1" t="s">
        <v>93</v>
      </c>
      <c r="C24627" s="1" t="s">
        <v>21</v>
      </c>
      <c r="D24627" s="1" t="s">
        <v>65</v>
      </c>
      <c r="E24627">
        <v>1.99</v>
      </c>
      <c r="F24627">
        <v>1.57</v>
      </c>
      <c r="G24627">
        <v>2.5</v>
      </c>
      <c r="H24627">
        <v>1.62</v>
      </c>
      <c r="I24627">
        <v>4.37</v>
      </c>
      <c r="J24627">
        <v>3.48</v>
      </c>
      <c r="K24627">
        <v>2.17</v>
      </c>
      <c r="L24627">
        <v>8.4600000000000009</v>
      </c>
      <c r="M24627">
        <v>27.14</v>
      </c>
      <c r="N24627">
        <v>178.95</v>
      </c>
      <c r="O24627">
        <v>317.60000000000002</v>
      </c>
      <c r="P24627">
        <v>352.4</v>
      </c>
      <c r="Q24627">
        <v>16</v>
      </c>
      <c r="R24627">
        <v>0</v>
      </c>
      <c r="S24627">
        <v>0</v>
      </c>
    </row>
    <row r="24628" spans="1:19" x14ac:dyDescent="0.25">
      <c r="A24628" s="1" t="s">
        <v>634</v>
      </c>
      <c r="B24628" s="1" t="s">
        <v>51</v>
      </c>
      <c r="C24628" s="1" t="s">
        <v>21</v>
      </c>
      <c r="D24628" s="1" t="s">
        <v>65</v>
      </c>
      <c r="E24628">
        <v>48.98</v>
      </c>
      <c r="F24628">
        <v>52.35</v>
      </c>
      <c r="G24628">
        <v>40.89</v>
      </c>
      <c r="H24628">
        <v>67.930000000000007</v>
      </c>
      <c r="I24628">
        <v>42.27</v>
      </c>
      <c r="J24628">
        <v>34.97</v>
      </c>
      <c r="K24628">
        <v>17.21</v>
      </c>
      <c r="L24628">
        <v>27.94</v>
      </c>
      <c r="M24628">
        <v>96.43</v>
      </c>
      <c r="N24628">
        <v>1450.83</v>
      </c>
      <c r="O24628">
        <v>1964.8</v>
      </c>
      <c r="P24628">
        <v>2335.4</v>
      </c>
      <c r="Q24628">
        <v>118</v>
      </c>
      <c r="R24628">
        <v>0</v>
      </c>
      <c r="S24628">
        <v>0.2</v>
      </c>
    </row>
    <row r="24629" spans="1:19" x14ac:dyDescent="0.25">
      <c r="A24629" s="1" t="s">
        <v>634</v>
      </c>
      <c r="B24629" s="1" t="s">
        <v>130</v>
      </c>
      <c r="C24629" s="1" t="s">
        <v>21</v>
      </c>
      <c r="D24629" s="1" t="s">
        <v>65</v>
      </c>
      <c r="E24629">
        <v>48.98</v>
      </c>
      <c r="F24629">
        <v>52.35</v>
      </c>
      <c r="G24629">
        <v>40.89</v>
      </c>
      <c r="H24629">
        <v>67.930000000000007</v>
      </c>
      <c r="I24629">
        <v>42.27</v>
      </c>
      <c r="J24629">
        <v>34.97</v>
      </c>
      <c r="K24629">
        <v>17.21</v>
      </c>
      <c r="L24629">
        <v>27.94</v>
      </c>
      <c r="M24629">
        <v>92.31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</row>
    <row r="24630" spans="1:19" x14ac:dyDescent="0.25">
      <c r="A24630" s="1" t="s">
        <v>634</v>
      </c>
      <c r="B24630" s="1" t="s">
        <v>52</v>
      </c>
      <c r="C24630" s="1" t="s">
        <v>21</v>
      </c>
      <c r="D24630" s="1" t="s">
        <v>65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4.12</v>
      </c>
      <c r="N24630">
        <v>1450.83</v>
      </c>
      <c r="O24630">
        <v>1964.8</v>
      </c>
      <c r="P24630">
        <v>2335.4</v>
      </c>
      <c r="Q24630">
        <v>118</v>
      </c>
      <c r="R24630">
        <v>0</v>
      </c>
      <c r="S24630">
        <v>0.2</v>
      </c>
    </row>
    <row r="24631" spans="1:19" x14ac:dyDescent="0.25">
      <c r="A24631" s="1" t="s">
        <v>634</v>
      </c>
      <c r="B24631" s="1" t="s">
        <v>100</v>
      </c>
      <c r="C24631" s="1" t="s">
        <v>21</v>
      </c>
      <c r="D24631" s="1" t="s">
        <v>65</v>
      </c>
      <c r="E24631">
        <v>0.02</v>
      </c>
      <c r="F24631">
        <v>0.44</v>
      </c>
      <c r="G24631">
        <v>0.34</v>
      </c>
      <c r="H24631">
        <v>0</v>
      </c>
      <c r="I24631">
        <v>0.03</v>
      </c>
      <c r="J24631">
        <v>0.01</v>
      </c>
      <c r="K24631">
        <v>0.02</v>
      </c>
      <c r="L24631">
        <v>0.11</v>
      </c>
      <c r="M24631">
        <v>0.68</v>
      </c>
      <c r="N24631">
        <v>26.57</v>
      </c>
      <c r="O24631">
        <v>50.8</v>
      </c>
      <c r="P24631">
        <v>35.5</v>
      </c>
      <c r="Q24631">
        <v>6</v>
      </c>
      <c r="R24631">
        <v>0</v>
      </c>
      <c r="S24631">
        <v>0</v>
      </c>
    </row>
    <row r="24632" spans="1:19" x14ac:dyDescent="0.25">
      <c r="A24632" s="1" t="s">
        <v>634</v>
      </c>
      <c r="B24632" s="1" t="s">
        <v>132</v>
      </c>
      <c r="C24632" s="1" t="s">
        <v>21</v>
      </c>
      <c r="D24632" s="1" t="s">
        <v>65</v>
      </c>
      <c r="E24632">
        <v>0.02</v>
      </c>
      <c r="F24632">
        <v>0.44</v>
      </c>
      <c r="G24632">
        <v>0.34</v>
      </c>
      <c r="H24632">
        <v>0</v>
      </c>
      <c r="I24632">
        <v>0.03</v>
      </c>
      <c r="J24632">
        <v>0.01</v>
      </c>
      <c r="K24632">
        <v>0.02</v>
      </c>
      <c r="L24632">
        <v>0.11</v>
      </c>
      <c r="M24632">
        <v>0.68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</row>
    <row r="24633" spans="1:19" x14ac:dyDescent="0.25">
      <c r="A24633" s="1" t="s">
        <v>634</v>
      </c>
      <c r="B24633" s="1" t="s">
        <v>101</v>
      </c>
      <c r="C24633" s="1" t="s">
        <v>21</v>
      </c>
      <c r="D24633" s="1" t="s">
        <v>65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26.57</v>
      </c>
      <c r="O24633">
        <v>50.8</v>
      </c>
      <c r="P24633">
        <v>35.5</v>
      </c>
      <c r="Q24633">
        <v>6</v>
      </c>
      <c r="R24633">
        <v>0</v>
      </c>
      <c r="S24633">
        <v>0</v>
      </c>
    </row>
    <row r="24634" spans="1:19" x14ac:dyDescent="0.25">
      <c r="A24634" s="1" t="s">
        <v>634</v>
      </c>
      <c r="B24634" s="1" t="s">
        <v>94</v>
      </c>
      <c r="C24634" s="1" t="s">
        <v>21</v>
      </c>
      <c r="D24634" s="1" t="s">
        <v>65</v>
      </c>
      <c r="E24634">
        <v>0</v>
      </c>
      <c r="F24634">
        <v>0</v>
      </c>
      <c r="G24634">
        <v>0</v>
      </c>
      <c r="H24634">
        <v>0</v>
      </c>
      <c r="I24634">
        <v>0.03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</row>
    <row r="24635" spans="1:19" x14ac:dyDescent="0.25">
      <c r="A24635" s="1" t="s">
        <v>634</v>
      </c>
      <c r="B24635" s="1" t="s">
        <v>75</v>
      </c>
      <c r="C24635" s="1" t="s">
        <v>21</v>
      </c>
      <c r="D24635" s="1" t="s">
        <v>65</v>
      </c>
      <c r="E24635">
        <v>0</v>
      </c>
      <c r="F24635">
        <v>0</v>
      </c>
      <c r="G24635">
        <v>0.02</v>
      </c>
      <c r="H24635">
        <v>0.01</v>
      </c>
      <c r="I24635">
        <v>0.01</v>
      </c>
      <c r="J24635">
        <v>0.01</v>
      </c>
      <c r="K24635">
        <v>0</v>
      </c>
      <c r="L24635">
        <v>0</v>
      </c>
      <c r="M24635">
        <v>0</v>
      </c>
      <c r="N24635">
        <v>0.06</v>
      </c>
      <c r="O24635">
        <v>0</v>
      </c>
      <c r="P24635">
        <v>0</v>
      </c>
      <c r="Q24635">
        <v>0</v>
      </c>
      <c r="R24635">
        <v>0</v>
      </c>
      <c r="S24635">
        <v>0</v>
      </c>
    </row>
    <row r="24636" spans="1:19" x14ac:dyDescent="0.25">
      <c r="A24636" s="1" t="s">
        <v>634</v>
      </c>
      <c r="B24636" s="1" t="s">
        <v>133</v>
      </c>
      <c r="C24636" s="1" t="s">
        <v>21</v>
      </c>
      <c r="D24636" s="1" t="s">
        <v>65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.03</v>
      </c>
      <c r="O24636">
        <v>0</v>
      </c>
      <c r="P24636">
        <v>0</v>
      </c>
      <c r="Q24636">
        <v>0</v>
      </c>
      <c r="R24636">
        <v>0</v>
      </c>
      <c r="S24636">
        <v>0</v>
      </c>
    </row>
    <row r="24637" spans="1:19" x14ac:dyDescent="0.25">
      <c r="A24637" s="1" t="s">
        <v>634</v>
      </c>
      <c r="B24637" s="1" t="s">
        <v>136</v>
      </c>
      <c r="C24637" s="1" t="s">
        <v>21</v>
      </c>
      <c r="D24637" s="1" t="s">
        <v>65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.03</v>
      </c>
      <c r="O24637">
        <v>0</v>
      </c>
      <c r="P24637">
        <v>0</v>
      </c>
      <c r="Q24637">
        <v>0</v>
      </c>
      <c r="R24637">
        <v>0</v>
      </c>
      <c r="S24637">
        <v>0</v>
      </c>
    </row>
    <row r="24638" spans="1:19" x14ac:dyDescent="0.25">
      <c r="A24638" s="1" t="s">
        <v>634</v>
      </c>
      <c r="B24638" s="1" t="s">
        <v>61</v>
      </c>
      <c r="C24638" s="1" t="s">
        <v>21</v>
      </c>
      <c r="D24638" s="1" t="s">
        <v>65</v>
      </c>
      <c r="E24638">
        <v>0.13</v>
      </c>
      <c r="F24638">
        <v>0</v>
      </c>
      <c r="G24638">
        <v>0</v>
      </c>
      <c r="H24638">
        <v>0.16</v>
      </c>
      <c r="I24638">
        <v>0</v>
      </c>
      <c r="J24638">
        <v>0</v>
      </c>
      <c r="K24638">
        <v>0.01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2764</v>
      </c>
      <c r="R24638">
        <v>2569.1</v>
      </c>
      <c r="S24638">
        <v>2139</v>
      </c>
    </row>
    <row r="24639" spans="1:19" x14ac:dyDescent="0.25">
      <c r="A24639" s="1" t="s">
        <v>634</v>
      </c>
      <c r="B24639" s="1" t="s">
        <v>20</v>
      </c>
      <c r="C24639" s="1" t="s">
        <v>21</v>
      </c>
      <c r="D24639" s="1" t="s">
        <v>157</v>
      </c>
      <c r="E24639">
        <v>362.27534000000003</v>
      </c>
      <c r="F24639">
        <v>424.04450000000003</v>
      </c>
      <c r="G24639">
        <v>260.77300000000002</v>
      </c>
      <c r="H24639">
        <v>183.489</v>
      </c>
      <c r="I24639">
        <v>166.13900000000001</v>
      </c>
      <c r="J24639">
        <v>104.11</v>
      </c>
      <c r="K24639">
        <v>92</v>
      </c>
      <c r="L24639">
        <v>121</v>
      </c>
      <c r="M24639">
        <v>139</v>
      </c>
      <c r="N24639">
        <v>179</v>
      </c>
      <c r="O24639">
        <v>276</v>
      </c>
      <c r="P24639">
        <v>314</v>
      </c>
      <c r="Q24639">
        <v>380</v>
      </c>
      <c r="R24639">
        <v>649</v>
      </c>
      <c r="S24639">
        <v>778</v>
      </c>
    </row>
    <row r="24640" spans="1:19" x14ac:dyDescent="0.25">
      <c r="A24640" s="1" t="s">
        <v>634</v>
      </c>
      <c r="B24640" s="1" t="s">
        <v>181</v>
      </c>
      <c r="C24640" s="1" t="s">
        <v>21</v>
      </c>
      <c r="D24640" s="1" t="s">
        <v>157</v>
      </c>
      <c r="E24640">
        <v>0</v>
      </c>
      <c r="F24640">
        <v>0</v>
      </c>
      <c r="G24640">
        <v>0</v>
      </c>
      <c r="H24640">
        <v>0</v>
      </c>
      <c r="I24640">
        <v>6.2E-2</v>
      </c>
      <c r="J24640">
        <v>0.06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</row>
    <row r="24641" spans="1:19" x14ac:dyDescent="0.25">
      <c r="A24641" s="1" t="s">
        <v>634</v>
      </c>
      <c r="B24641" s="1" t="s">
        <v>143</v>
      </c>
      <c r="C24641" s="1" t="s">
        <v>21</v>
      </c>
      <c r="D24641" s="1" t="s">
        <v>157</v>
      </c>
      <c r="E24641">
        <v>362.27534000000003</v>
      </c>
      <c r="F24641">
        <v>424.04450000000003</v>
      </c>
      <c r="G24641">
        <v>260.77300000000002</v>
      </c>
      <c r="H24641">
        <v>183.489</v>
      </c>
      <c r="I24641">
        <v>166.077</v>
      </c>
      <c r="J24641">
        <v>104.05</v>
      </c>
      <c r="K24641">
        <v>92</v>
      </c>
      <c r="L24641">
        <v>121</v>
      </c>
      <c r="M24641">
        <v>139</v>
      </c>
      <c r="N24641">
        <v>179</v>
      </c>
      <c r="O24641">
        <v>276</v>
      </c>
      <c r="P24641">
        <v>313</v>
      </c>
      <c r="Q24641">
        <v>380</v>
      </c>
      <c r="R24641">
        <v>649</v>
      </c>
      <c r="S24641">
        <v>778</v>
      </c>
    </row>
    <row r="24642" spans="1:19" x14ac:dyDescent="0.25">
      <c r="A24642" s="1" t="s">
        <v>634</v>
      </c>
      <c r="B24642" s="1" t="s">
        <v>182</v>
      </c>
      <c r="C24642" s="1" t="s">
        <v>21</v>
      </c>
      <c r="D24642" s="1" t="s">
        <v>157</v>
      </c>
      <c r="E24642">
        <v>0</v>
      </c>
      <c r="F24642">
        <v>0</v>
      </c>
      <c r="G24642">
        <v>0</v>
      </c>
      <c r="H24642">
        <v>0</v>
      </c>
      <c r="I24642">
        <v>6.2E-2</v>
      </c>
      <c r="J24642">
        <v>0.06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</row>
    <row r="24643" spans="1:19" x14ac:dyDescent="0.25">
      <c r="A24643" s="1" t="s">
        <v>634</v>
      </c>
      <c r="B24643" s="1" t="s">
        <v>186</v>
      </c>
      <c r="C24643" s="1" t="s">
        <v>21</v>
      </c>
      <c r="D24643" s="1" t="s">
        <v>157</v>
      </c>
      <c r="E24643">
        <v>0</v>
      </c>
      <c r="F24643">
        <v>0</v>
      </c>
      <c r="G24643">
        <v>0</v>
      </c>
      <c r="H24643">
        <v>0</v>
      </c>
      <c r="I24643">
        <v>6.2E-2</v>
      </c>
      <c r="J24643">
        <v>0.06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</row>
    <row r="24644" spans="1:19" x14ac:dyDescent="0.25">
      <c r="A24644" s="1" t="s">
        <v>634</v>
      </c>
      <c r="B24644" s="1" t="s">
        <v>146</v>
      </c>
      <c r="C24644" s="1" t="s">
        <v>21</v>
      </c>
      <c r="D24644" s="1" t="s">
        <v>157</v>
      </c>
      <c r="E24644">
        <v>362.27534000000003</v>
      </c>
      <c r="F24644">
        <v>424.04450000000003</v>
      </c>
      <c r="G24644">
        <v>260.77300000000002</v>
      </c>
      <c r="H24644">
        <v>183.489</v>
      </c>
      <c r="I24644">
        <v>166.077</v>
      </c>
      <c r="J24644">
        <v>104.05</v>
      </c>
      <c r="K24644">
        <v>92</v>
      </c>
      <c r="L24644">
        <v>121</v>
      </c>
      <c r="M24644">
        <v>139</v>
      </c>
      <c r="N24644">
        <v>179</v>
      </c>
      <c r="O24644">
        <v>276</v>
      </c>
      <c r="P24644">
        <v>313</v>
      </c>
      <c r="Q24644">
        <v>380</v>
      </c>
      <c r="R24644">
        <v>649</v>
      </c>
      <c r="S24644">
        <v>778</v>
      </c>
    </row>
    <row r="24645" spans="1:19" x14ac:dyDescent="0.25">
      <c r="A24645" s="1" t="s">
        <v>634</v>
      </c>
      <c r="B24645" s="1" t="s">
        <v>163</v>
      </c>
      <c r="C24645" s="1" t="s">
        <v>21</v>
      </c>
      <c r="D24645" s="1" t="s">
        <v>157</v>
      </c>
      <c r="E24645">
        <v>362.24207000000001</v>
      </c>
      <c r="F24645">
        <v>424.04230000000001</v>
      </c>
      <c r="G24645">
        <v>260.75700000000001</v>
      </c>
      <c r="H24645">
        <v>183.48099999999999</v>
      </c>
      <c r="I24645">
        <v>165.92400000000001</v>
      </c>
      <c r="J24645">
        <v>103.983</v>
      </c>
      <c r="K24645">
        <v>92</v>
      </c>
      <c r="L24645">
        <v>121</v>
      </c>
      <c r="M24645">
        <v>138</v>
      </c>
      <c r="N24645">
        <v>179</v>
      </c>
      <c r="O24645">
        <v>275</v>
      </c>
      <c r="P24645">
        <v>311</v>
      </c>
      <c r="Q24645">
        <v>378</v>
      </c>
      <c r="R24645">
        <v>648</v>
      </c>
      <c r="S24645">
        <v>777</v>
      </c>
    </row>
    <row r="24646" spans="1:19" x14ac:dyDescent="0.25">
      <c r="A24646" s="1" t="s">
        <v>634</v>
      </c>
      <c r="B24646" s="1" t="s">
        <v>167</v>
      </c>
      <c r="C24646" s="1" t="s">
        <v>21</v>
      </c>
      <c r="D24646" s="1" t="s">
        <v>157</v>
      </c>
      <c r="E24646">
        <v>362.24207000000001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</row>
    <row r="24647" spans="1:19" x14ac:dyDescent="0.25">
      <c r="A24647" s="1" t="s">
        <v>634</v>
      </c>
      <c r="B24647" s="1" t="s">
        <v>164</v>
      </c>
      <c r="C24647" s="1" t="s">
        <v>21</v>
      </c>
      <c r="D24647" s="1" t="s">
        <v>157</v>
      </c>
      <c r="E24647">
        <v>0</v>
      </c>
      <c r="F24647">
        <v>424.04230000000001</v>
      </c>
      <c r="G24647">
        <v>260.75700000000001</v>
      </c>
      <c r="H24647">
        <v>183.48099999999999</v>
      </c>
      <c r="I24647">
        <v>165.92400000000001</v>
      </c>
      <c r="J24647">
        <v>103.983</v>
      </c>
      <c r="K24647">
        <v>92</v>
      </c>
      <c r="L24647">
        <v>121</v>
      </c>
      <c r="M24647">
        <v>138</v>
      </c>
      <c r="N24647">
        <v>179</v>
      </c>
      <c r="O24647">
        <v>275</v>
      </c>
      <c r="P24647">
        <v>311</v>
      </c>
      <c r="Q24647">
        <v>378</v>
      </c>
      <c r="R24647">
        <v>648</v>
      </c>
      <c r="S24647">
        <v>777</v>
      </c>
    </row>
    <row r="24648" spans="1:19" x14ac:dyDescent="0.25">
      <c r="A24648" s="1" t="s">
        <v>634</v>
      </c>
      <c r="B24648" s="1" t="s">
        <v>190</v>
      </c>
      <c r="C24648" s="1" t="s">
        <v>21</v>
      </c>
      <c r="D24648" s="1" t="s">
        <v>157</v>
      </c>
      <c r="E24648">
        <v>3.3270000000000001E-2</v>
      </c>
      <c r="F24648">
        <v>2.2000000000000001E-3</v>
      </c>
      <c r="G24648">
        <v>1.6E-2</v>
      </c>
      <c r="H24648">
        <v>8.0000000000000002E-3</v>
      </c>
      <c r="I24648">
        <v>0.153</v>
      </c>
      <c r="J24648">
        <v>6.7000000000000004E-2</v>
      </c>
      <c r="K24648">
        <v>0</v>
      </c>
      <c r="L24648">
        <v>0</v>
      </c>
      <c r="M24648">
        <v>0</v>
      </c>
      <c r="N24648">
        <v>0</v>
      </c>
      <c r="O24648">
        <v>1</v>
      </c>
      <c r="P24648">
        <v>2</v>
      </c>
      <c r="Q24648">
        <v>2</v>
      </c>
      <c r="R24648">
        <v>0</v>
      </c>
      <c r="S24648">
        <v>1</v>
      </c>
    </row>
    <row r="24649" spans="1:19" x14ac:dyDescent="0.25">
      <c r="A24649" s="1" t="s">
        <v>634</v>
      </c>
      <c r="B24649" s="1" t="s">
        <v>20</v>
      </c>
      <c r="C24649" s="1" t="s">
        <v>21</v>
      </c>
      <c r="D24649" s="1" t="s">
        <v>85</v>
      </c>
      <c r="E24649">
        <v>631.86199999999997</v>
      </c>
      <c r="F24649">
        <v>700.08199999999999</v>
      </c>
      <c r="G24649">
        <v>818.15200000000004</v>
      </c>
      <c r="H24649">
        <v>910.94</v>
      </c>
      <c r="I24649">
        <v>915.94</v>
      </c>
      <c r="J24649">
        <v>868.85</v>
      </c>
      <c r="K24649">
        <v>1071.1199999999999</v>
      </c>
      <c r="L24649">
        <v>1026.05</v>
      </c>
      <c r="M24649">
        <v>1064.69</v>
      </c>
      <c r="N24649">
        <v>1091.8800000000001</v>
      </c>
      <c r="O24649">
        <v>851.1</v>
      </c>
      <c r="P24649">
        <v>1039.0999999999999</v>
      </c>
      <c r="Q24649">
        <v>730.51</v>
      </c>
      <c r="R24649">
        <v>992.42</v>
      </c>
      <c r="S24649">
        <v>1026.2</v>
      </c>
    </row>
    <row r="24650" spans="1:19" x14ac:dyDescent="0.25">
      <c r="A24650" s="1" t="s">
        <v>634</v>
      </c>
      <c r="B24650" s="1" t="s">
        <v>111</v>
      </c>
      <c r="C24650" s="1" t="s">
        <v>21</v>
      </c>
      <c r="D24650" s="1" t="s">
        <v>85</v>
      </c>
      <c r="E24650">
        <v>5.5E-2</v>
      </c>
      <c r="F24650">
        <v>0.129</v>
      </c>
      <c r="G24650">
        <v>0</v>
      </c>
      <c r="H24650">
        <v>0.08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</row>
    <row r="24651" spans="1:19" x14ac:dyDescent="0.25">
      <c r="A24651" s="1" t="s">
        <v>634</v>
      </c>
      <c r="B24651" s="1" t="s">
        <v>112</v>
      </c>
      <c r="C24651" s="1" t="s">
        <v>21</v>
      </c>
      <c r="D24651" s="1" t="s">
        <v>85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.01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</row>
    <row r="24652" spans="1:19" x14ac:dyDescent="0.25">
      <c r="A24652" s="1" t="s">
        <v>634</v>
      </c>
      <c r="B24652" s="1" t="s">
        <v>181</v>
      </c>
      <c r="C24652" s="1" t="s">
        <v>21</v>
      </c>
      <c r="D24652" s="1" t="s">
        <v>85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</row>
    <row r="24653" spans="1:19" x14ac:dyDescent="0.25">
      <c r="A24653" s="1" t="s">
        <v>634</v>
      </c>
      <c r="B24653" s="1" t="s">
        <v>24</v>
      </c>
      <c r="C24653" s="1" t="s">
        <v>21</v>
      </c>
      <c r="D24653" s="1" t="s">
        <v>85</v>
      </c>
      <c r="E24653">
        <v>8.7100000000000009</v>
      </c>
      <c r="F24653">
        <v>8.3729999999999993</v>
      </c>
      <c r="G24653">
        <v>9.4420000000000002</v>
      </c>
      <c r="H24653">
        <v>4.3099999999999996</v>
      </c>
      <c r="I24653">
        <v>14.6</v>
      </c>
      <c r="J24653">
        <v>16.59</v>
      </c>
      <c r="K24653">
        <v>26.57</v>
      </c>
      <c r="L24653">
        <v>27.69</v>
      </c>
      <c r="M24653">
        <v>33.950000000000003</v>
      </c>
      <c r="N24653">
        <v>60.33</v>
      </c>
      <c r="O24653">
        <v>32.200000000000003</v>
      </c>
      <c r="P24653">
        <v>87.5</v>
      </c>
      <c r="Q24653">
        <v>47.6</v>
      </c>
      <c r="R24653">
        <v>65.5</v>
      </c>
      <c r="S24653">
        <v>56.8</v>
      </c>
    </row>
    <row r="24654" spans="1:19" x14ac:dyDescent="0.25">
      <c r="A24654" s="1" t="s">
        <v>634</v>
      </c>
      <c r="B24654" s="1" t="s">
        <v>143</v>
      </c>
      <c r="C24654" s="1" t="s">
        <v>21</v>
      </c>
      <c r="D24654" s="1" t="s">
        <v>85</v>
      </c>
      <c r="E24654">
        <v>0</v>
      </c>
      <c r="F24654">
        <v>1.0999999999999999E-2</v>
      </c>
      <c r="G24654">
        <v>0</v>
      </c>
      <c r="H24654">
        <v>0</v>
      </c>
      <c r="I24654">
        <v>0</v>
      </c>
      <c r="J24654">
        <v>0</v>
      </c>
      <c r="K24654">
        <v>0.01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.4</v>
      </c>
      <c r="R24654">
        <v>0.4</v>
      </c>
      <c r="S24654">
        <v>0.8</v>
      </c>
    </row>
    <row r="24655" spans="1:19" x14ac:dyDescent="0.25">
      <c r="A24655" s="1" t="s">
        <v>634</v>
      </c>
      <c r="B24655" s="1" t="s">
        <v>86</v>
      </c>
      <c r="C24655" s="1" t="s">
        <v>21</v>
      </c>
      <c r="D24655" s="1" t="s">
        <v>85</v>
      </c>
      <c r="E24655">
        <v>4.1239999999999997</v>
      </c>
      <c r="F24655">
        <v>2.0960000000000001</v>
      </c>
      <c r="G24655">
        <v>0.96399999999999997</v>
      </c>
      <c r="H24655">
        <v>1.29</v>
      </c>
      <c r="I24655">
        <v>4.18</v>
      </c>
      <c r="J24655">
        <v>2.63</v>
      </c>
      <c r="K24655">
        <v>3.1</v>
      </c>
      <c r="L24655">
        <v>1.22</v>
      </c>
      <c r="M24655">
        <v>0.51</v>
      </c>
      <c r="N24655">
        <v>1.1299999999999999</v>
      </c>
      <c r="O24655">
        <v>1.5</v>
      </c>
      <c r="P24655">
        <v>1.4</v>
      </c>
      <c r="Q24655">
        <v>1.4</v>
      </c>
      <c r="R24655">
        <v>3</v>
      </c>
      <c r="S24655">
        <v>5.6</v>
      </c>
    </row>
    <row r="24656" spans="1:19" x14ac:dyDescent="0.25">
      <c r="A24656" s="1" t="s">
        <v>634</v>
      </c>
      <c r="B24656" s="1" t="s">
        <v>50</v>
      </c>
      <c r="C24656" s="1" t="s">
        <v>21</v>
      </c>
      <c r="D24656" s="1" t="s">
        <v>85</v>
      </c>
      <c r="E24656">
        <v>574.65300000000002</v>
      </c>
      <c r="F24656">
        <v>630.07000000000005</v>
      </c>
      <c r="G24656">
        <v>720.63099999999997</v>
      </c>
      <c r="H24656">
        <v>824.19</v>
      </c>
      <c r="I24656">
        <v>806.74</v>
      </c>
      <c r="J24656">
        <v>763.88</v>
      </c>
      <c r="K24656">
        <v>963.53</v>
      </c>
      <c r="L24656">
        <v>938.69</v>
      </c>
      <c r="M24656">
        <v>954.24</v>
      </c>
      <c r="N24656">
        <v>928.94</v>
      </c>
      <c r="O24656">
        <v>729</v>
      </c>
      <c r="P24656">
        <v>871.4</v>
      </c>
      <c r="Q24656">
        <v>644.4</v>
      </c>
      <c r="R24656">
        <v>846.81</v>
      </c>
      <c r="S24656">
        <v>886</v>
      </c>
    </row>
    <row r="24657" spans="1:19" x14ac:dyDescent="0.25">
      <c r="A24657" s="1" t="s">
        <v>634</v>
      </c>
      <c r="B24657" s="1" t="s">
        <v>74</v>
      </c>
      <c r="C24657" s="1" t="s">
        <v>21</v>
      </c>
      <c r="D24657" s="1" t="s">
        <v>85</v>
      </c>
      <c r="E24657">
        <v>44.32</v>
      </c>
      <c r="F24657">
        <v>59.402999999999999</v>
      </c>
      <c r="G24657">
        <v>87.114999999999995</v>
      </c>
      <c r="H24657">
        <v>81.08</v>
      </c>
      <c r="I24657">
        <v>90.42</v>
      </c>
      <c r="J24657">
        <v>85.75</v>
      </c>
      <c r="K24657">
        <v>77.91</v>
      </c>
      <c r="L24657">
        <v>58.45</v>
      </c>
      <c r="M24657">
        <v>72.69</v>
      </c>
      <c r="N24657">
        <v>100.63</v>
      </c>
      <c r="O24657">
        <v>88.4</v>
      </c>
      <c r="P24657">
        <v>78.8</v>
      </c>
      <c r="Q24657">
        <v>36.71</v>
      </c>
      <c r="R24657">
        <v>76.709999999999994</v>
      </c>
      <c r="S24657">
        <v>77</v>
      </c>
    </row>
    <row r="24658" spans="1:19" x14ac:dyDescent="0.25">
      <c r="A24658" s="1" t="s">
        <v>634</v>
      </c>
      <c r="B24658" s="1" t="s">
        <v>118</v>
      </c>
      <c r="C24658" s="1" t="s">
        <v>21</v>
      </c>
      <c r="D24658" s="1" t="s">
        <v>85</v>
      </c>
      <c r="E24658">
        <v>5.5E-2</v>
      </c>
      <c r="F24658">
        <v>0.129</v>
      </c>
      <c r="G24658">
        <v>0</v>
      </c>
      <c r="H24658">
        <v>0.08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</row>
    <row r="24659" spans="1:19" x14ac:dyDescent="0.25">
      <c r="A24659" s="1" t="s">
        <v>634</v>
      </c>
      <c r="B24659" s="1" t="s">
        <v>120</v>
      </c>
      <c r="C24659" s="1" t="s">
        <v>21</v>
      </c>
      <c r="D24659" s="1" t="s">
        <v>85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.01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</row>
    <row r="24660" spans="1:19" x14ac:dyDescent="0.25">
      <c r="A24660" s="1" t="s">
        <v>634</v>
      </c>
      <c r="B24660" s="1" t="s">
        <v>182</v>
      </c>
      <c r="C24660" s="1" t="s">
        <v>21</v>
      </c>
      <c r="D24660" s="1" t="s">
        <v>85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</row>
    <row r="24661" spans="1:19" x14ac:dyDescent="0.25">
      <c r="A24661" s="1" t="s">
        <v>634</v>
      </c>
      <c r="B24661" s="1" t="s">
        <v>186</v>
      </c>
      <c r="C24661" s="1" t="s">
        <v>21</v>
      </c>
      <c r="D24661" s="1" t="s">
        <v>85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</row>
    <row r="24662" spans="1:19" x14ac:dyDescent="0.25">
      <c r="A24662" s="1" t="s">
        <v>634</v>
      </c>
      <c r="B24662" s="1" t="s">
        <v>70</v>
      </c>
      <c r="C24662" s="1" t="s">
        <v>21</v>
      </c>
      <c r="D24662" s="1" t="s">
        <v>85</v>
      </c>
      <c r="E24662">
        <v>0.01</v>
      </c>
      <c r="F24662">
        <v>0.02</v>
      </c>
      <c r="G24662">
        <v>0</v>
      </c>
      <c r="H24662">
        <v>0</v>
      </c>
      <c r="I24662">
        <v>0</v>
      </c>
      <c r="J24662">
        <v>0.01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.1</v>
      </c>
      <c r="R24662">
        <v>0.2</v>
      </c>
      <c r="S24662">
        <v>0</v>
      </c>
    </row>
    <row r="24663" spans="1:19" x14ac:dyDescent="0.25">
      <c r="A24663" s="1" t="s">
        <v>634</v>
      </c>
      <c r="B24663" s="1" t="s">
        <v>27</v>
      </c>
      <c r="C24663" s="1" t="s">
        <v>21</v>
      </c>
      <c r="D24663" s="1" t="s">
        <v>85</v>
      </c>
      <c r="E24663">
        <v>1.9830000000000001</v>
      </c>
      <c r="F24663">
        <v>2.9950000000000001</v>
      </c>
      <c r="G24663">
        <v>2.8279999999999998</v>
      </c>
      <c r="H24663">
        <v>0.66</v>
      </c>
      <c r="I24663">
        <v>1.79</v>
      </c>
      <c r="J24663">
        <v>3.02</v>
      </c>
      <c r="K24663">
        <v>7.21</v>
      </c>
      <c r="L24663">
        <v>2.74</v>
      </c>
      <c r="M24663">
        <v>6.75</v>
      </c>
      <c r="N24663">
        <v>13.13</v>
      </c>
      <c r="O24663">
        <v>7.9</v>
      </c>
      <c r="P24663">
        <v>3.8</v>
      </c>
      <c r="Q24663">
        <v>25</v>
      </c>
      <c r="R24663">
        <v>31.8</v>
      </c>
      <c r="S24663">
        <v>18.100000000000001</v>
      </c>
    </row>
    <row r="24664" spans="1:19" x14ac:dyDescent="0.25">
      <c r="A24664" s="1" t="s">
        <v>634</v>
      </c>
      <c r="B24664" s="1" t="s">
        <v>41</v>
      </c>
      <c r="C24664" s="1" t="s">
        <v>21</v>
      </c>
      <c r="D24664" s="1" t="s">
        <v>85</v>
      </c>
      <c r="E24664">
        <v>6.7169999999999996</v>
      </c>
      <c r="F24664">
        <v>5.3579999999999997</v>
      </c>
      <c r="G24664">
        <v>6.6139999999999999</v>
      </c>
      <c r="H24664">
        <v>3.65</v>
      </c>
      <c r="I24664">
        <v>12.81</v>
      </c>
      <c r="J24664">
        <v>13.56</v>
      </c>
      <c r="K24664">
        <v>19.36</v>
      </c>
      <c r="L24664">
        <v>24.95</v>
      </c>
      <c r="M24664">
        <v>27.2</v>
      </c>
      <c r="N24664">
        <v>47.2</v>
      </c>
      <c r="O24664">
        <v>24.3</v>
      </c>
      <c r="P24664">
        <v>83.7</v>
      </c>
      <c r="Q24664">
        <v>22.3</v>
      </c>
      <c r="R24664">
        <v>33.299999999999997</v>
      </c>
      <c r="S24664">
        <v>38.700000000000003</v>
      </c>
    </row>
    <row r="24665" spans="1:19" x14ac:dyDescent="0.25">
      <c r="A24665" s="1" t="s">
        <v>634</v>
      </c>
      <c r="B24665" s="1" t="s">
        <v>180</v>
      </c>
      <c r="C24665" s="1" t="s">
        <v>21</v>
      </c>
      <c r="D24665" s="1" t="s">
        <v>85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.2</v>
      </c>
      <c r="R24665">
        <v>0.2</v>
      </c>
      <c r="S24665">
        <v>0</v>
      </c>
    </row>
    <row r="24666" spans="1:19" x14ac:dyDescent="0.25">
      <c r="A24666" s="1" t="s">
        <v>634</v>
      </c>
      <c r="B24666" s="1" t="s">
        <v>146</v>
      </c>
      <c r="C24666" s="1" t="s">
        <v>21</v>
      </c>
      <c r="D24666" s="1" t="s">
        <v>85</v>
      </c>
      <c r="E24666">
        <v>0</v>
      </c>
      <c r="F24666">
        <v>1.0999999999999999E-2</v>
      </c>
      <c r="G24666">
        <v>0</v>
      </c>
      <c r="H24666">
        <v>0</v>
      </c>
      <c r="I24666">
        <v>0</v>
      </c>
      <c r="J24666">
        <v>0</v>
      </c>
      <c r="K24666">
        <v>0.01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.4</v>
      </c>
      <c r="R24666">
        <v>0.4</v>
      </c>
      <c r="S24666">
        <v>0.8</v>
      </c>
    </row>
    <row r="24667" spans="1:19" x14ac:dyDescent="0.25">
      <c r="A24667" s="1" t="s">
        <v>634</v>
      </c>
      <c r="B24667" s="1" t="s">
        <v>163</v>
      </c>
      <c r="C24667" s="1" t="s">
        <v>21</v>
      </c>
      <c r="D24667" s="1" t="s">
        <v>85</v>
      </c>
      <c r="E24667">
        <v>0</v>
      </c>
      <c r="F24667">
        <v>1.0999999999999999E-2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</row>
    <row r="24668" spans="1:19" x14ac:dyDescent="0.25">
      <c r="A24668" s="1" t="s">
        <v>634</v>
      </c>
      <c r="B24668" s="1" t="s">
        <v>167</v>
      </c>
      <c r="C24668" s="1" t="s">
        <v>21</v>
      </c>
      <c r="D24668" s="1" t="s">
        <v>85</v>
      </c>
      <c r="E24668">
        <v>0</v>
      </c>
      <c r="F24668">
        <v>1.0999999999999999E-2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</row>
    <row r="24669" spans="1:19" x14ac:dyDescent="0.25">
      <c r="A24669" s="1" t="s">
        <v>634</v>
      </c>
      <c r="B24669" s="1" t="s">
        <v>147</v>
      </c>
      <c r="C24669" s="1" t="s">
        <v>21</v>
      </c>
      <c r="D24669" s="1" t="s">
        <v>85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.01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.4</v>
      </c>
      <c r="R24669">
        <v>0.4</v>
      </c>
      <c r="S24669">
        <v>0.8</v>
      </c>
    </row>
    <row r="24670" spans="1:19" x14ac:dyDescent="0.25">
      <c r="A24670" s="1" t="s">
        <v>634</v>
      </c>
      <c r="B24670" s="1" t="s">
        <v>87</v>
      </c>
      <c r="C24670" s="1" t="s">
        <v>21</v>
      </c>
      <c r="D24670" s="1" t="s">
        <v>85</v>
      </c>
      <c r="E24670">
        <v>0.73</v>
      </c>
      <c r="F24670">
        <v>0.78500000000000003</v>
      </c>
      <c r="G24670">
        <v>0.96399999999999997</v>
      </c>
      <c r="H24670">
        <v>1.29</v>
      </c>
      <c r="I24670">
        <v>4.18</v>
      </c>
      <c r="J24670">
        <v>2.63</v>
      </c>
      <c r="K24670">
        <v>3.1</v>
      </c>
      <c r="L24670">
        <v>1.22</v>
      </c>
      <c r="M24670">
        <v>0.51</v>
      </c>
      <c r="N24670">
        <v>1.1299999999999999</v>
      </c>
      <c r="O24670">
        <v>1.5</v>
      </c>
      <c r="P24670">
        <v>1.4</v>
      </c>
      <c r="Q24670">
        <v>1.4</v>
      </c>
      <c r="R24670">
        <v>3</v>
      </c>
      <c r="S24670">
        <v>5.6</v>
      </c>
    </row>
    <row r="24671" spans="1:19" x14ac:dyDescent="0.25">
      <c r="A24671" s="1" t="s">
        <v>634</v>
      </c>
      <c r="B24671" s="1" t="s">
        <v>123</v>
      </c>
      <c r="C24671" s="1" t="s">
        <v>21</v>
      </c>
      <c r="D24671" s="1" t="s">
        <v>85</v>
      </c>
      <c r="E24671">
        <v>3.3940000000000001</v>
      </c>
      <c r="F24671">
        <v>1.3109999999999999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</row>
    <row r="24672" spans="1:19" x14ac:dyDescent="0.25">
      <c r="A24672" s="1" t="s">
        <v>634</v>
      </c>
      <c r="B24672" s="1" t="s">
        <v>124</v>
      </c>
      <c r="C24672" s="1" t="s">
        <v>21</v>
      </c>
      <c r="D24672" s="1" t="s">
        <v>85</v>
      </c>
      <c r="E24672">
        <v>0</v>
      </c>
      <c r="F24672">
        <v>7.3999999999999996E-2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</row>
    <row r="24673" spans="1:19" x14ac:dyDescent="0.25">
      <c r="A24673" s="1" t="s">
        <v>634</v>
      </c>
      <c r="B24673" s="1" t="s">
        <v>125</v>
      </c>
      <c r="C24673" s="1" t="s">
        <v>21</v>
      </c>
      <c r="D24673" s="1" t="s">
        <v>85</v>
      </c>
      <c r="E24673">
        <v>3.3940000000000001</v>
      </c>
      <c r="F24673">
        <v>1.2370000000000001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</row>
    <row r="24674" spans="1:19" x14ac:dyDescent="0.25">
      <c r="A24674" s="1" t="s">
        <v>634</v>
      </c>
      <c r="B24674" s="1" t="s">
        <v>126</v>
      </c>
      <c r="C24674" s="1" t="s">
        <v>21</v>
      </c>
      <c r="D24674" s="1" t="s">
        <v>85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</row>
    <row r="24675" spans="1:19" x14ac:dyDescent="0.25">
      <c r="A24675" s="1" t="s">
        <v>634</v>
      </c>
      <c r="B24675" s="1" t="s">
        <v>88</v>
      </c>
      <c r="C24675" s="1" t="s">
        <v>21</v>
      </c>
      <c r="D24675" s="1" t="s">
        <v>85</v>
      </c>
      <c r="E24675">
        <v>0</v>
      </c>
      <c r="F24675">
        <v>0</v>
      </c>
      <c r="G24675">
        <v>0</v>
      </c>
      <c r="H24675">
        <v>0.1</v>
      </c>
      <c r="I24675">
        <v>0.02</v>
      </c>
      <c r="J24675">
        <v>0.05</v>
      </c>
      <c r="K24675">
        <v>0.08</v>
      </c>
      <c r="L24675">
        <v>0.43</v>
      </c>
      <c r="M24675">
        <v>0.67</v>
      </c>
      <c r="N24675">
        <v>1.17</v>
      </c>
      <c r="O24675">
        <v>0.8</v>
      </c>
      <c r="P24675">
        <v>0.8</v>
      </c>
      <c r="Q24675">
        <v>2.4</v>
      </c>
      <c r="R24675">
        <v>3.2</v>
      </c>
      <c r="S24675">
        <v>3.7</v>
      </c>
    </row>
    <row r="24676" spans="1:19" x14ac:dyDescent="0.25">
      <c r="A24676" s="1" t="s">
        <v>634</v>
      </c>
      <c r="B24676" s="1" t="s">
        <v>89</v>
      </c>
      <c r="C24676" s="1" t="s">
        <v>21</v>
      </c>
      <c r="D24676" s="1" t="s">
        <v>85</v>
      </c>
      <c r="E24676">
        <v>8.3710000000000004</v>
      </c>
      <c r="F24676">
        <v>9.9589999999999996</v>
      </c>
      <c r="G24676">
        <v>5.9980000000000002</v>
      </c>
      <c r="H24676">
        <v>9.19</v>
      </c>
      <c r="I24676">
        <v>16.309999999999999</v>
      </c>
      <c r="J24676">
        <v>9.8000000000000007</v>
      </c>
      <c r="K24676">
        <v>7.63</v>
      </c>
      <c r="L24676">
        <v>10.74</v>
      </c>
      <c r="M24676">
        <v>20.239999999999998</v>
      </c>
      <c r="N24676">
        <v>18.87</v>
      </c>
      <c r="O24676">
        <v>21.9</v>
      </c>
      <c r="P24676">
        <v>19.399999999999999</v>
      </c>
      <c r="Q24676">
        <v>13.7</v>
      </c>
      <c r="R24676">
        <v>17.7</v>
      </c>
      <c r="S24676">
        <v>23.4</v>
      </c>
    </row>
    <row r="24677" spans="1:19" x14ac:dyDescent="0.25">
      <c r="A24677" s="1" t="s">
        <v>634</v>
      </c>
      <c r="B24677" s="1" t="s">
        <v>98</v>
      </c>
      <c r="C24677" s="1" t="s">
        <v>21</v>
      </c>
      <c r="D24677" s="1" t="s">
        <v>85</v>
      </c>
      <c r="E24677">
        <v>13.433999999999999</v>
      </c>
      <c r="F24677">
        <v>6.4560000000000004</v>
      </c>
      <c r="G24677">
        <v>2.9969999999999999</v>
      </c>
      <c r="H24677">
        <v>4.13</v>
      </c>
      <c r="I24677">
        <v>3.05</v>
      </c>
      <c r="J24677">
        <v>5.91</v>
      </c>
      <c r="K24677">
        <v>0.89</v>
      </c>
      <c r="L24677">
        <v>3.94</v>
      </c>
      <c r="M24677">
        <v>2.2999999999999998</v>
      </c>
      <c r="N24677">
        <v>5.75</v>
      </c>
      <c r="O24677">
        <v>7.8</v>
      </c>
      <c r="P24677">
        <v>3.8</v>
      </c>
      <c r="Q24677">
        <v>5.7</v>
      </c>
      <c r="R24677">
        <v>7.6</v>
      </c>
      <c r="S24677">
        <v>9.6</v>
      </c>
    </row>
    <row r="24678" spans="1:19" x14ac:dyDescent="0.25">
      <c r="A24678" s="1" t="s">
        <v>634</v>
      </c>
      <c r="B24678" s="1" t="s">
        <v>128</v>
      </c>
      <c r="C24678" s="1" t="s">
        <v>21</v>
      </c>
      <c r="D24678" s="1" t="s">
        <v>85</v>
      </c>
      <c r="E24678">
        <v>13.433999999999999</v>
      </c>
      <c r="F24678">
        <v>6.4560000000000004</v>
      </c>
      <c r="G24678">
        <v>2.9969999999999999</v>
      </c>
      <c r="H24678">
        <v>4.13</v>
      </c>
      <c r="I24678">
        <v>3.05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</row>
    <row r="24679" spans="1:19" x14ac:dyDescent="0.25">
      <c r="A24679" s="1" t="s">
        <v>634</v>
      </c>
      <c r="B24679" s="1" t="s">
        <v>99</v>
      </c>
      <c r="C24679" s="1" t="s">
        <v>21</v>
      </c>
      <c r="D24679" s="1" t="s">
        <v>85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5.91</v>
      </c>
      <c r="K24679">
        <v>0.89</v>
      </c>
      <c r="L24679">
        <v>3.94</v>
      </c>
      <c r="M24679">
        <v>2.2999999999999998</v>
      </c>
      <c r="N24679">
        <v>5.75</v>
      </c>
      <c r="O24679">
        <v>7.8</v>
      </c>
      <c r="P24679">
        <v>3.8</v>
      </c>
      <c r="Q24679">
        <v>5.7</v>
      </c>
      <c r="R24679">
        <v>7.6</v>
      </c>
      <c r="S24679">
        <v>9.6</v>
      </c>
    </row>
    <row r="24680" spans="1:19" x14ac:dyDescent="0.25">
      <c r="A24680" s="1" t="s">
        <v>634</v>
      </c>
      <c r="B24680" s="1" t="s">
        <v>90</v>
      </c>
      <c r="C24680" s="1" t="s">
        <v>21</v>
      </c>
      <c r="D24680" s="1" t="s">
        <v>85</v>
      </c>
      <c r="E24680">
        <v>25.361999999999998</v>
      </c>
      <c r="F24680">
        <v>26.834</v>
      </c>
      <c r="G24680">
        <v>21.114999999999998</v>
      </c>
      <c r="H24680">
        <v>34.11</v>
      </c>
      <c r="I24680">
        <v>68.790000000000006</v>
      </c>
      <c r="J24680">
        <v>85.22</v>
      </c>
      <c r="K24680">
        <v>108.19</v>
      </c>
      <c r="L24680">
        <v>181.39</v>
      </c>
      <c r="M24680">
        <v>167.02</v>
      </c>
      <c r="N24680">
        <v>196.51</v>
      </c>
      <c r="O24680">
        <v>85.2</v>
      </c>
      <c r="P24680">
        <v>176.3</v>
      </c>
      <c r="Q24680">
        <v>45.6</v>
      </c>
      <c r="R24680">
        <v>72.3</v>
      </c>
      <c r="S24680">
        <v>99.9</v>
      </c>
    </row>
    <row r="24681" spans="1:19" x14ac:dyDescent="0.25">
      <c r="A24681" s="1" t="s">
        <v>634</v>
      </c>
      <c r="B24681" s="1" t="s">
        <v>54</v>
      </c>
      <c r="C24681" s="1" t="s">
        <v>21</v>
      </c>
      <c r="D24681" s="1" t="s">
        <v>85</v>
      </c>
      <c r="E24681">
        <v>188.108</v>
      </c>
      <c r="F24681">
        <v>178.16</v>
      </c>
      <c r="G24681">
        <v>178.50899999999999</v>
      </c>
      <c r="H24681">
        <v>248.06</v>
      </c>
      <c r="I24681">
        <v>216.21</v>
      </c>
      <c r="J24681">
        <v>225.8</v>
      </c>
      <c r="K24681">
        <v>278.76</v>
      </c>
      <c r="L24681">
        <v>238.19</v>
      </c>
      <c r="M24681">
        <v>202.75</v>
      </c>
      <c r="N24681">
        <v>245.57</v>
      </c>
      <c r="O24681">
        <v>187.2</v>
      </c>
      <c r="P24681">
        <v>300.89999999999998</v>
      </c>
      <c r="Q24681">
        <v>170.7</v>
      </c>
      <c r="R24681">
        <v>213.1</v>
      </c>
      <c r="S24681">
        <v>222.2</v>
      </c>
    </row>
    <row r="24682" spans="1:19" x14ac:dyDescent="0.25">
      <c r="A24682" s="1" t="s">
        <v>634</v>
      </c>
      <c r="B24682" s="1" t="s">
        <v>91</v>
      </c>
      <c r="C24682" s="1" t="s">
        <v>21</v>
      </c>
      <c r="D24682" s="1" t="s">
        <v>85</v>
      </c>
      <c r="E24682">
        <v>37.003</v>
      </c>
      <c r="F24682">
        <v>46.238999999999997</v>
      </c>
      <c r="G24682">
        <v>75.408000000000001</v>
      </c>
      <c r="H24682">
        <v>48.17</v>
      </c>
      <c r="I24682">
        <v>79.78</v>
      </c>
      <c r="J24682">
        <v>78.540000000000006</v>
      </c>
      <c r="K24682">
        <v>185.84</v>
      </c>
      <c r="L24682">
        <v>139.41</v>
      </c>
      <c r="M24682">
        <v>131.79</v>
      </c>
      <c r="N24682">
        <v>93.04</v>
      </c>
      <c r="O24682">
        <v>112.9</v>
      </c>
      <c r="P24682">
        <v>60.4</v>
      </c>
      <c r="Q24682">
        <v>94.7</v>
      </c>
      <c r="R24682">
        <v>103.1</v>
      </c>
      <c r="S24682">
        <v>95.8</v>
      </c>
    </row>
    <row r="24683" spans="1:19" x14ac:dyDescent="0.25">
      <c r="A24683" s="1" t="s">
        <v>634</v>
      </c>
      <c r="B24683" s="1" t="s">
        <v>92</v>
      </c>
      <c r="C24683" s="1" t="s">
        <v>21</v>
      </c>
      <c r="D24683" s="1" t="s">
        <v>85</v>
      </c>
      <c r="E24683">
        <v>27.916</v>
      </c>
      <c r="F24683">
        <v>42.667000000000002</v>
      </c>
      <c r="G24683">
        <v>36.46</v>
      </c>
      <c r="H24683">
        <v>78.739999999999995</v>
      </c>
      <c r="I24683">
        <v>70.61</v>
      </c>
      <c r="J24683">
        <v>42.31</v>
      </c>
      <c r="K24683">
        <v>112.74</v>
      </c>
      <c r="L24683">
        <v>130.75</v>
      </c>
      <c r="M24683">
        <v>197.69</v>
      </c>
      <c r="N24683">
        <v>116.32</v>
      </c>
      <c r="O24683">
        <v>114.8</v>
      </c>
      <c r="P24683">
        <v>94</v>
      </c>
      <c r="Q24683">
        <v>127.3</v>
      </c>
      <c r="R24683">
        <v>169.2</v>
      </c>
      <c r="S24683">
        <v>171.2</v>
      </c>
    </row>
    <row r="24684" spans="1:19" x14ac:dyDescent="0.25">
      <c r="A24684" s="1" t="s">
        <v>634</v>
      </c>
      <c r="B24684" s="1" t="s">
        <v>93</v>
      </c>
      <c r="C24684" s="1" t="s">
        <v>21</v>
      </c>
      <c r="D24684" s="1" t="s">
        <v>85</v>
      </c>
      <c r="E24684">
        <v>226.715</v>
      </c>
      <c r="F24684">
        <v>271.072</v>
      </c>
      <c r="G24684">
        <v>367.01100000000002</v>
      </c>
      <c r="H24684">
        <v>354.87</v>
      </c>
      <c r="I24684">
        <v>317.18</v>
      </c>
      <c r="J24684">
        <v>293.61</v>
      </c>
      <c r="K24684">
        <v>259.01</v>
      </c>
      <c r="L24684">
        <v>226</v>
      </c>
      <c r="M24684">
        <v>227.41</v>
      </c>
      <c r="N24684">
        <v>244.52</v>
      </c>
      <c r="O24684">
        <v>191.2</v>
      </c>
      <c r="P24684">
        <v>203.9</v>
      </c>
      <c r="Q24684">
        <v>167.3</v>
      </c>
      <c r="R24684">
        <v>236.6</v>
      </c>
      <c r="S24684">
        <v>244.8</v>
      </c>
    </row>
    <row r="24685" spans="1:19" x14ac:dyDescent="0.25">
      <c r="A24685" s="1" t="s">
        <v>634</v>
      </c>
      <c r="B24685" s="1" t="s">
        <v>51</v>
      </c>
      <c r="C24685" s="1" t="s">
        <v>21</v>
      </c>
      <c r="D24685" s="1" t="s">
        <v>85</v>
      </c>
      <c r="E24685">
        <v>47.615000000000002</v>
      </c>
      <c r="F24685">
        <v>48.593000000000004</v>
      </c>
      <c r="G24685">
        <v>33.011000000000003</v>
      </c>
      <c r="H24685">
        <v>46.66</v>
      </c>
      <c r="I24685">
        <v>34.770000000000003</v>
      </c>
      <c r="J24685">
        <v>22.6</v>
      </c>
      <c r="K24685">
        <v>10.39</v>
      </c>
      <c r="L24685">
        <v>7.82</v>
      </c>
      <c r="M24685">
        <v>4.17</v>
      </c>
      <c r="N24685">
        <v>7.1</v>
      </c>
      <c r="O24685">
        <v>7.2</v>
      </c>
      <c r="P24685">
        <v>11.9</v>
      </c>
      <c r="Q24685">
        <v>16.7</v>
      </c>
      <c r="R24685">
        <v>23.3</v>
      </c>
      <c r="S24685">
        <v>14.7</v>
      </c>
    </row>
    <row r="24686" spans="1:19" x14ac:dyDescent="0.25">
      <c r="A24686" s="1" t="s">
        <v>634</v>
      </c>
      <c r="B24686" s="1" t="s">
        <v>130</v>
      </c>
      <c r="C24686" s="1" t="s">
        <v>21</v>
      </c>
      <c r="D24686" s="1" t="s">
        <v>85</v>
      </c>
      <c r="E24686">
        <v>47.615000000000002</v>
      </c>
      <c r="F24686">
        <v>48.593000000000004</v>
      </c>
      <c r="G24686">
        <v>33.011000000000003</v>
      </c>
      <c r="H24686">
        <v>46.66</v>
      </c>
      <c r="I24686">
        <v>34.770000000000003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</row>
    <row r="24687" spans="1:19" x14ac:dyDescent="0.25">
      <c r="A24687" s="1" t="s">
        <v>634</v>
      </c>
      <c r="B24687" s="1" t="s">
        <v>52</v>
      </c>
      <c r="C24687" s="1" t="s">
        <v>21</v>
      </c>
      <c r="D24687" s="1" t="s">
        <v>85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22.6</v>
      </c>
      <c r="K24687">
        <v>10.39</v>
      </c>
      <c r="L24687">
        <v>7.82</v>
      </c>
      <c r="M24687">
        <v>4.17</v>
      </c>
      <c r="N24687">
        <v>7.1</v>
      </c>
      <c r="O24687">
        <v>7.2</v>
      </c>
      <c r="P24687">
        <v>11.9</v>
      </c>
      <c r="Q24687">
        <v>16.7</v>
      </c>
      <c r="R24687">
        <v>23.3</v>
      </c>
      <c r="S24687">
        <v>14.7</v>
      </c>
    </row>
    <row r="24688" spans="1:19" x14ac:dyDescent="0.25">
      <c r="A24688" s="1" t="s">
        <v>634</v>
      </c>
      <c r="B24688" s="1" t="s">
        <v>100</v>
      </c>
      <c r="C24688" s="1" t="s">
        <v>21</v>
      </c>
      <c r="D24688" s="1" t="s">
        <v>85</v>
      </c>
      <c r="E24688">
        <v>0.129</v>
      </c>
      <c r="F24688">
        <v>0.09</v>
      </c>
      <c r="G24688">
        <v>0.122</v>
      </c>
      <c r="H24688">
        <v>0.17</v>
      </c>
      <c r="I24688">
        <v>0.02</v>
      </c>
      <c r="J24688">
        <v>0.04</v>
      </c>
      <c r="K24688">
        <v>0</v>
      </c>
      <c r="L24688">
        <v>0.02</v>
      </c>
      <c r="M24688">
        <v>0.2</v>
      </c>
      <c r="N24688">
        <v>0.09</v>
      </c>
      <c r="O24688">
        <v>0</v>
      </c>
      <c r="P24688">
        <v>0</v>
      </c>
      <c r="Q24688">
        <v>0.3</v>
      </c>
      <c r="R24688">
        <v>0.7</v>
      </c>
      <c r="S24688">
        <v>0</v>
      </c>
    </row>
    <row r="24689" spans="1:19" x14ac:dyDescent="0.25">
      <c r="A24689" s="1" t="s">
        <v>634</v>
      </c>
      <c r="B24689" s="1" t="s">
        <v>132</v>
      </c>
      <c r="C24689" s="1" t="s">
        <v>21</v>
      </c>
      <c r="D24689" s="1" t="s">
        <v>85</v>
      </c>
      <c r="E24689">
        <v>0.129</v>
      </c>
      <c r="F24689">
        <v>0.09</v>
      </c>
      <c r="G24689">
        <v>0.122</v>
      </c>
      <c r="H24689">
        <v>0.17</v>
      </c>
      <c r="I24689">
        <v>0.02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</row>
    <row r="24690" spans="1:19" x14ac:dyDescent="0.25">
      <c r="A24690" s="1" t="s">
        <v>634</v>
      </c>
      <c r="B24690" s="1" t="s">
        <v>101</v>
      </c>
      <c r="C24690" s="1" t="s">
        <v>21</v>
      </c>
      <c r="D24690" s="1" t="s">
        <v>85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.04</v>
      </c>
      <c r="K24690">
        <v>0</v>
      </c>
      <c r="L24690">
        <v>0.02</v>
      </c>
      <c r="M24690">
        <v>0.2</v>
      </c>
      <c r="N24690">
        <v>0.09</v>
      </c>
      <c r="O24690">
        <v>0</v>
      </c>
      <c r="P24690">
        <v>0</v>
      </c>
      <c r="Q24690">
        <v>0.3</v>
      </c>
      <c r="R24690">
        <v>0.7</v>
      </c>
      <c r="S24690">
        <v>0</v>
      </c>
    </row>
    <row r="24691" spans="1:19" x14ac:dyDescent="0.25">
      <c r="A24691" s="1" t="s">
        <v>634</v>
      </c>
      <c r="B24691" s="1" t="s">
        <v>148</v>
      </c>
      <c r="C24691" s="1" t="s">
        <v>21</v>
      </c>
      <c r="D24691" s="1" t="s">
        <v>85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.01</v>
      </c>
      <c r="S24691">
        <v>0.7</v>
      </c>
    </row>
    <row r="24692" spans="1:19" x14ac:dyDescent="0.25">
      <c r="A24692" s="1" t="s">
        <v>634</v>
      </c>
      <c r="B24692" s="1" t="s">
        <v>94</v>
      </c>
      <c r="C24692" s="1" t="s">
        <v>21</v>
      </c>
      <c r="D24692" s="1" t="s">
        <v>85</v>
      </c>
      <c r="E24692">
        <v>42.716000000000001</v>
      </c>
      <c r="F24692">
        <v>56.448999999999998</v>
      </c>
      <c r="G24692">
        <v>83.021000000000001</v>
      </c>
      <c r="H24692">
        <v>77.569999999999993</v>
      </c>
      <c r="I24692">
        <v>86.63</v>
      </c>
      <c r="J24692">
        <v>81.77</v>
      </c>
      <c r="K24692">
        <v>73.33</v>
      </c>
      <c r="L24692">
        <v>55.87</v>
      </c>
      <c r="M24692">
        <v>68.97</v>
      </c>
      <c r="N24692">
        <v>94.71</v>
      </c>
      <c r="O24692">
        <v>84.4</v>
      </c>
      <c r="P24692">
        <v>74.099999999999994</v>
      </c>
      <c r="Q24692">
        <v>34.4</v>
      </c>
      <c r="R24692">
        <v>71.099999999999994</v>
      </c>
      <c r="S24692">
        <v>73.7</v>
      </c>
    </row>
    <row r="24693" spans="1:19" x14ac:dyDescent="0.25">
      <c r="A24693" s="1" t="s">
        <v>634</v>
      </c>
      <c r="B24693" s="1" t="s">
        <v>84</v>
      </c>
      <c r="C24693" s="1" t="s">
        <v>21</v>
      </c>
      <c r="D24693" s="1" t="s">
        <v>85</v>
      </c>
      <c r="E24693">
        <v>0.41199999999999998</v>
      </c>
      <c r="F24693">
        <v>0.14199999999999999</v>
      </c>
      <c r="G24693">
        <v>0.30599999999999999</v>
      </c>
      <c r="H24693">
        <v>0.56000000000000005</v>
      </c>
      <c r="I24693">
        <v>0.36</v>
      </c>
      <c r="J24693">
        <v>0.54</v>
      </c>
      <c r="K24693">
        <v>0.66</v>
      </c>
      <c r="L24693">
        <v>0.47</v>
      </c>
      <c r="M24693">
        <v>0.28000000000000003</v>
      </c>
      <c r="N24693">
        <v>0.5</v>
      </c>
      <c r="O24693">
        <v>0</v>
      </c>
      <c r="P24693">
        <v>0.8</v>
      </c>
      <c r="Q24693">
        <v>0.01</v>
      </c>
      <c r="R24693">
        <v>0.1</v>
      </c>
      <c r="S24693">
        <v>0.3</v>
      </c>
    </row>
    <row r="24694" spans="1:19" x14ac:dyDescent="0.25">
      <c r="A24694" s="1" t="s">
        <v>634</v>
      </c>
      <c r="B24694" s="1" t="s">
        <v>75</v>
      </c>
      <c r="C24694" s="1" t="s">
        <v>21</v>
      </c>
      <c r="D24694" s="1" t="s">
        <v>85</v>
      </c>
      <c r="E24694">
        <v>0</v>
      </c>
      <c r="F24694">
        <v>0</v>
      </c>
      <c r="G24694">
        <v>0.11899999999999999</v>
      </c>
      <c r="H24694">
        <v>0</v>
      </c>
      <c r="I24694">
        <v>0</v>
      </c>
      <c r="J24694">
        <v>0.04</v>
      </c>
      <c r="K24694">
        <v>0.02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.01</v>
      </c>
      <c r="S24694">
        <v>0.4</v>
      </c>
    </row>
    <row r="24695" spans="1:19" x14ac:dyDescent="0.25">
      <c r="A24695" s="1" t="s">
        <v>634</v>
      </c>
      <c r="B24695" s="1" t="s">
        <v>133</v>
      </c>
      <c r="C24695" s="1" t="s">
        <v>21</v>
      </c>
      <c r="D24695" s="1" t="s">
        <v>85</v>
      </c>
      <c r="E24695">
        <v>1.1919999999999999</v>
      </c>
      <c r="F24695">
        <v>2.8119999999999998</v>
      </c>
      <c r="G24695">
        <v>3.669</v>
      </c>
      <c r="H24695">
        <v>2.96</v>
      </c>
      <c r="I24695">
        <v>3.43</v>
      </c>
      <c r="J24695">
        <v>3.4</v>
      </c>
      <c r="K24695">
        <v>3.9</v>
      </c>
      <c r="L24695">
        <v>2.11</v>
      </c>
      <c r="M24695">
        <v>3.44</v>
      </c>
      <c r="N24695">
        <v>5.42</v>
      </c>
      <c r="O24695">
        <v>4</v>
      </c>
      <c r="P24695">
        <v>3.9</v>
      </c>
      <c r="Q24695">
        <v>2.2999999999999998</v>
      </c>
      <c r="R24695">
        <v>5.5</v>
      </c>
      <c r="S24695">
        <v>2.5</v>
      </c>
    </row>
    <row r="24696" spans="1:19" x14ac:dyDescent="0.25">
      <c r="A24696" s="1" t="s">
        <v>634</v>
      </c>
      <c r="B24696" s="1" t="s">
        <v>135</v>
      </c>
      <c r="C24696" s="1" t="s">
        <v>21</v>
      </c>
      <c r="D24696" s="1" t="s">
        <v>85</v>
      </c>
      <c r="E24696">
        <v>1.1919999999999999</v>
      </c>
      <c r="F24696">
        <v>2.8119999999999998</v>
      </c>
      <c r="G24696">
        <v>3.669</v>
      </c>
      <c r="H24696">
        <v>2.96</v>
      </c>
      <c r="I24696">
        <v>3.43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</row>
    <row r="24697" spans="1:19" x14ac:dyDescent="0.25">
      <c r="A24697" s="1" t="s">
        <v>634</v>
      </c>
      <c r="B24697" s="1" t="s">
        <v>136</v>
      </c>
      <c r="C24697" s="1" t="s">
        <v>21</v>
      </c>
      <c r="D24697" s="1" t="s">
        <v>85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3.4</v>
      </c>
      <c r="K24697">
        <v>3.9</v>
      </c>
      <c r="L24697">
        <v>2.11</v>
      </c>
      <c r="M24697">
        <v>3.44</v>
      </c>
      <c r="N24697">
        <v>5.42</v>
      </c>
      <c r="O24697">
        <v>4</v>
      </c>
      <c r="P24697">
        <v>3.9</v>
      </c>
      <c r="Q24697">
        <v>2.2999999999999998</v>
      </c>
      <c r="R24697">
        <v>5.5</v>
      </c>
      <c r="S24697">
        <v>2.5</v>
      </c>
    </row>
    <row r="24698" spans="1:19" x14ac:dyDescent="0.25">
      <c r="A24698" s="1" t="s">
        <v>634</v>
      </c>
      <c r="B24698" s="1" t="s">
        <v>95</v>
      </c>
      <c r="C24698" s="1" t="s">
        <v>21</v>
      </c>
      <c r="D24698" s="1" t="s">
        <v>85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.1</v>
      </c>
    </row>
    <row r="24699" spans="1:19" x14ac:dyDescent="0.25">
      <c r="A24699" s="1" t="s">
        <v>634</v>
      </c>
      <c r="B24699" s="1" t="s">
        <v>96</v>
      </c>
      <c r="C24699" s="1" t="s">
        <v>21</v>
      </c>
      <c r="D24699" s="1" t="s">
        <v>85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3.29</v>
      </c>
      <c r="N24699">
        <v>0.85</v>
      </c>
      <c r="O24699">
        <v>0</v>
      </c>
      <c r="P24699">
        <v>0</v>
      </c>
      <c r="Q24699">
        <v>0</v>
      </c>
      <c r="R24699">
        <v>0</v>
      </c>
      <c r="S24699">
        <v>0</v>
      </c>
    </row>
    <row r="24700" spans="1:19" x14ac:dyDescent="0.25">
      <c r="A24700" s="1" t="s">
        <v>634</v>
      </c>
      <c r="B24700" s="1" t="s">
        <v>111</v>
      </c>
      <c r="C24700" s="1" t="s">
        <v>21</v>
      </c>
      <c r="D24700" s="1" t="s">
        <v>97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</row>
    <row r="24701" spans="1:19" x14ac:dyDescent="0.25">
      <c r="A24701" s="1" t="s">
        <v>634</v>
      </c>
      <c r="B24701" s="1" t="s">
        <v>112</v>
      </c>
      <c r="C24701" s="1" t="s">
        <v>21</v>
      </c>
      <c r="D24701" s="1" t="s">
        <v>97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</row>
    <row r="24702" spans="1:19" x14ac:dyDescent="0.25">
      <c r="A24702" s="1" t="s">
        <v>634</v>
      </c>
      <c r="B24702" s="1" t="s">
        <v>181</v>
      </c>
      <c r="C24702" s="1" t="s">
        <v>21</v>
      </c>
      <c r="D24702" s="1" t="s">
        <v>97</v>
      </c>
      <c r="E24702">
        <v>0</v>
      </c>
      <c r="F24702">
        <v>0</v>
      </c>
      <c r="G24702">
        <v>0</v>
      </c>
      <c r="H24702">
        <v>0.01</v>
      </c>
      <c r="I24702">
        <v>0</v>
      </c>
      <c r="J24702">
        <v>0</v>
      </c>
      <c r="K24702">
        <v>0.18</v>
      </c>
      <c r="L24702">
        <v>0.02</v>
      </c>
      <c r="M24702">
        <v>0.1</v>
      </c>
      <c r="N24702">
        <v>0.1</v>
      </c>
      <c r="O24702">
        <v>0</v>
      </c>
      <c r="P24702">
        <v>0</v>
      </c>
      <c r="Q24702">
        <v>0.01</v>
      </c>
      <c r="R24702">
        <v>0.11</v>
      </c>
      <c r="S24702">
        <v>0.02</v>
      </c>
    </row>
    <row r="24703" spans="1:19" x14ac:dyDescent="0.25">
      <c r="A24703" s="1" t="s">
        <v>634</v>
      </c>
      <c r="B24703" s="1" t="s">
        <v>74</v>
      </c>
      <c r="C24703" s="1" t="s">
        <v>21</v>
      </c>
      <c r="D24703" s="1" t="s">
        <v>97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.01</v>
      </c>
      <c r="R24703">
        <v>0.01</v>
      </c>
      <c r="S24703">
        <v>0</v>
      </c>
    </row>
    <row r="24704" spans="1:19" x14ac:dyDescent="0.25">
      <c r="A24704" s="1" t="s">
        <v>634</v>
      </c>
      <c r="B24704" s="1" t="s">
        <v>119</v>
      </c>
      <c r="C24704" s="1" t="s">
        <v>21</v>
      </c>
      <c r="D24704" s="1" t="s">
        <v>97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</row>
    <row r="24705" spans="1:19" x14ac:dyDescent="0.25">
      <c r="A24705" s="1" t="s">
        <v>634</v>
      </c>
      <c r="B24705" s="1" t="s">
        <v>121</v>
      </c>
      <c r="C24705" s="1" t="s">
        <v>21</v>
      </c>
      <c r="D24705" s="1" t="s">
        <v>97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</row>
    <row r="24706" spans="1:19" x14ac:dyDescent="0.25">
      <c r="A24706" s="1" t="s">
        <v>634</v>
      </c>
      <c r="B24706" s="1" t="s">
        <v>122</v>
      </c>
      <c r="C24706" s="1" t="s">
        <v>21</v>
      </c>
      <c r="D24706" s="1" t="s">
        <v>97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</row>
    <row r="24707" spans="1:19" x14ac:dyDescent="0.25">
      <c r="A24707" s="1" t="s">
        <v>634</v>
      </c>
      <c r="B24707" s="1" t="s">
        <v>155</v>
      </c>
      <c r="C24707" s="1" t="s">
        <v>21</v>
      </c>
      <c r="D24707" s="1" t="s">
        <v>97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</row>
    <row r="24708" spans="1:19" x14ac:dyDescent="0.25">
      <c r="A24708" s="1" t="s">
        <v>634</v>
      </c>
      <c r="B24708" s="1" t="s">
        <v>182</v>
      </c>
      <c r="C24708" s="1" t="s">
        <v>21</v>
      </c>
      <c r="D24708" s="1" t="s">
        <v>97</v>
      </c>
      <c r="E24708">
        <v>0</v>
      </c>
      <c r="F24708">
        <v>0</v>
      </c>
      <c r="G24708">
        <v>0</v>
      </c>
      <c r="H24708">
        <v>0.01</v>
      </c>
      <c r="I24708">
        <v>0</v>
      </c>
      <c r="J24708">
        <v>0</v>
      </c>
      <c r="K24708">
        <v>0.18</v>
      </c>
      <c r="L24708">
        <v>0.02</v>
      </c>
      <c r="M24708">
        <v>0.1</v>
      </c>
      <c r="N24708">
        <v>0.1</v>
      </c>
      <c r="O24708">
        <v>0</v>
      </c>
      <c r="P24708">
        <v>0</v>
      </c>
      <c r="Q24708">
        <v>0.01</v>
      </c>
      <c r="R24708">
        <v>0.11</v>
      </c>
      <c r="S24708">
        <v>0.02</v>
      </c>
    </row>
    <row r="24709" spans="1:19" x14ac:dyDescent="0.25">
      <c r="A24709" s="1" t="s">
        <v>634</v>
      </c>
      <c r="B24709" s="1" t="s">
        <v>183</v>
      </c>
      <c r="C24709" s="1" t="s">
        <v>21</v>
      </c>
      <c r="D24709" s="1" t="s">
        <v>97</v>
      </c>
      <c r="E24709">
        <v>0</v>
      </c>
      <c r="F24709">
        <v>0</v>
      </c>
      <c r="G24709">
        <v>0</v>
      </c>
      <c r="H24709">
        <v>0.01</v>
      </c>
      <c r="I24709">
        <v>0</v>
      </c>
      <c r="J24709">
        <v>0</v>
      </c>
      <c r="K24709">
        <v>0.18</v>
      </c>
      <c r="L24709">
        <v>0.02</v>
      </c>
      <c r="M24709">
        <v>0.1</v>
      </c>
      <c r="N24709">
        <v>0.1</v>
      </c>
      <c r="O24709">
        <v>0</v>
      </c>
      <c r="P24709">
        <v>0</v>
      </c>
      <c r="Q24709">
        <v>0.01</v>
      </c>
      <c r="R24709">
        <v>0.11</v>
      </c>
      <c r="S24709">
        <v>0</v>
      </c>
    </row>
    <row r="24710" spans="1:19" x14ac:dyDescent="0.25">
      <c r="A24710" s="1" t="s">
        <v>634</v>
      </c>
      <c r="B24710" s="1" t="s">
        <v>186</v>
      </c>
      <c r="C24710" s="1" t="s">
        <v>21</v>
      </c>
      <c r="D24710" s="1" t="s">
        <v>97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.02</v>
      </c>
    </row>
    <row r="24711" spans="1:19" x14ac:dyDescent="0.25">
      <c r="A24711" s="1" t="s">
        <v>634</v>
      </c>
      <c r="B24711" s="1" t="s">
        <v>188</v>
      </c>
      <c r="C24711" s="1" t="s">
        <v>21</v>
      </c>
      <c r="D24711" s="1" t="s">
        <v>97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</row>
    <row r="24712" spans="1:19" x14ac:dyDescent="0.25">
      <c r="A24712" s="1" t="s">
        <v>634</v>
      </c>
      <c r="B24712" s="1" t="s">
        <v>206</v>
      </c>
      <c r="C24712" s="1" t="s">
        <v>21</v>
      </c>
      <c r="D24712" s="1" t="s">
        <v>97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</row>
    <row r="24713" spans="1:19" x14ac:dyDescent="0.25">
      <c r="A24713" s="1" t="s">
        <v>634</v>
      </c>
      <c r="B24713" s="1" t="s">
        <v>76</v>
      </c>
      <c r="C24713" s="1" t="s">
        <v>21</v>
      </c>
      <c r="D24713" s="1" t="s">
        <v>97</v>
      </c>
      <c r="E24713">
        <v>0</v>
      </c>
      <c r="F24713">
        <v>0</v>
      </c>
      <c r="G24713">
        <v>0</v>
      </c>
      <c r="H24713">
        <v>0</v>
      </c>
      <c r="I24713">
        <v>0.25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</row>
    <row r="24714" spans="1:19" x14ac:dyDescent="0.25">
      <c r="A24714" s="1" t="s">
        <v>634</v>
      </c>
      <c r="B24714" s="1" t="s">
        <v>179</v>
      </c>
      <c r="C24714" s="1" t="s">
        <v>21</v>
      </c>
      <c r="D24714" s="1" t="s">
        <v>97</v>
      </c>
      <c r="E24714">
        <v>0</v>
      </c>
      <c r="F24714">
        <v>8.5099999999999995E-2</v>
      </c>
      <c r="G24714">
        <v>0</v>
      </c>
      <c r="H24714">
        <v>0</v>
      </c>
      <c r="I24714">
        <v>0</v>
      </c>
      <c r="J24714">
        <v>0.01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.01</v>
      </c>
      <c r="Q24714">
        <v>0</v>
      </c>
      <c r="R24714">
        <v>0</v>
      </c>
      <c r="S24714">
        <v>0</v>
      </c>
    </row>
    <row r="24715" spans="1:19" x14ac:dyDescent="0.25">
      <c r="A24715" s="1" t="s">
        <v>634</v>
      </c>
      <c r="B24715" s="1" t="s">
        <v>180</v>
      </c>
      <c r="C24715" s="1" t="s">
        <v>21</v>
      </c>
      <c r="D24715" s="1" t="s">
        <v>97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</row>
    <row r="24716" spans="1:19" x14ac:dyDescent="0.25">
      <c r="A24716" s="1" t="s">
        <v>634</v>
      </c>
      <c r="B24716" s="1" t="s">
        <v>159</v>
      </c>
      <c r="C24716" s="1" t="s">
        <v>21</v>
      </c>
      <c r="D24716" s="1" t="s">
        <v>97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</row>
    <row r="24717" spans="1:19" x14ac:dyDescent="0.25">
      <c r="A24717" s="1" t="s">
        <v>634</v>
      </c>
      <c r="B24717" s="1" t="s">
        <v>162</v>
      </c>
      <c r="C24717" s="1" t="s">
        <v>21</v>
      </c>
      <c r="D24717" s="1" t="s">
        <v>97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</row>
    <row r="24718" spans="1:19" x14ac:dyDescent="0.25">
      <c r="A24718" s="1" t="s">
        <v>634</v>
      </c>
      <c r="B24718" s="1" t="s">
        <v>163</v>
      </c>
      <c r="C24718" s="1" t="s">
        <v>21</v>
      </c>
      <c r="D24718" s="1" t="s">
        <v>97</v>
      </c>
      <c r="E24718">
        <v>0</v>
      </c>
      <c r="F24718">
        <v>0.4224</v>
      </c>
      <c r="G24718">
        <v>0.90800000000000003</v>
      </c>
      <c r="H24718">
        <v>0.33</v>
      </c>
      <c r="I24718">
        <v>8.51</v>
      </c>
      <c r="J24718">
        <v>0.97</v>
      </c>
      <c r="K24718">
        <v>0.98</v>
      </c>
      <c r="L24718">
        <v>0</v>
      </c>
      <c r="M24718">
        <v>0</v>
      </c>
      <c r="N24718">
        <v>0</v>
      </c>
      <c r="O24718">
        <v>1.1000000000000001</v>
      </c>
      <c r="P24718">
        <v>2.7</v>
      </c>
      <c r="Q24718">
        <v>1</v>
      </c>
      <c r="R24718">
        <v>2.1</v>
      </c>
      <c r="S24718">
        <v>0</v>
      </c>
    </row>
    <row r="24719" spans="1:19" x14ac:dyDescent="0.25">
      <c r="A24719" s="1" t="s">
        <v>634</v>
      </c>
      <c r="B24719" s="1" t="s">
        <v>167</v>
      </c>
      <c r="C24719" s="1" t="s">
        <v>21</v>
      </c>
      <c r="D24719" s="1" t="s">
        <v>97</v>
      </c>
      <c r="E24719">
        <v>0</v>
      </c>
      <c r="F24719">
        <v>0.4224</v>
      </c>
      <c r="G24719">
        <v>0.90800000000000003</v>
      </c>
      <c r="H24719">
        <v>0.33</v>
      </c>
      <c r="I24719">
        <v>8.51</v>
      </c>
      <c r="J24719">
        <v>0.97</v>
      </c>
      <c r="K24719">
        <v>0.98</v>
      </c>
      <c r="L24719">
        <v>0</v>
      </c>
      <c r="M24719">
        <v>0</v>
      </c>
      <c r="N24719">
        <v>0</v>
      </c>
      <c r="O24719">
        <v>1.1000000000000001</v>
      </c>
      <c r="P24719">
        <v>2.7</v>
      </c>
      <c r="Q24719">
        <v>1</v>
      </c>
      <c r="R24719">
        <v>2.1</v>
      </c>
      <c r="S24719">
        <v>0</v>
      </c>
    </row>
    <row r="24720" spans="1:19" x14ac:dyDescent="0.25">
      <c r="A24720" s="1" t="s">
        <v>634</v>
      </c>
      <c r="B24720" s="1" t="s">
        <v>164</v>
      </c>
      <c r="C24720" s="1" t="s">
        <v>21</v>
      </c>
      <c r="D24720" s="1" t="s">
        <v>97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</row>
    <row r="24721" spans="1:19" x14ac:dyDescent="0.25">
      <c r="A24721" s="1" t="s">
        <v>634</v>
      </c>
      <c r="B24721" s="1" t="s">
        <v>190</v>
      </c>
      <c r="C24721" s="1" t="s">
        <v>21</v>
      </c>
      <c r="D24721" s="1" t="s">
        <v>97</v>
      </c>
      <c r="E24721">
        <v>0</v>
      </c>
      <c r="F24721">
        <v>0</v>
      </c>
      <c r="G24721">
        <v>4.4999999999999998E-2</v>
      </c>
      <c r="H24721">
        <v>0</v>
      </c>
      <c r="I24721">
        <v>0.12</v>
      </c>
      <c r="J24721">
        <v>0.16</v>
      </c>
      <c r="K24721">
        <v>0.12</v>
      </c>
      <c r="L24721">
        <v>0</v>
      </c>
      <c r="M24721">
        <v>0</v>
      </c>
      <c r="N24721">
        <v>0</v>
      </c>
      <c r="O24721">
        <v>0.2</v>
      </c>
      <c r="P24721">
        <v>0.7</v>
      </c>
      <c r="Q24721">
        <v>0</v>
      </c>
      <c r="R24721">
        <v>0.1</v>
      </c>
      <c r="S24721">
        <v>0</v>
      </c>
    </row>
    <row r="24722" spans="1:19" x14ac:dyDescent="0.25">
      <c r="A24722" s="1" t="s">
        <v>634</v>
      </c>
      <c r="B24722" s="1" t="s">
        <v>147</v>
      </c>
      <c r="C24722" s="1" t="s">
        <v>21</v>
      </c>
      <c r="D24722" s="1" t="s">
        <v>97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7</v>
      </c>
    </row>
    <row r="24723" spans="1:19" x14ac:dyDescent="0.25">
      <c r="A24723" s="1" t="s">
        <v>634</v>
      </c>
      <c r="B24723" s="1" t="s">
        <v>124</v>
      </c>
      <c r="C24723" s="1" t="s">
        <v>21</v>
      </c>
      <c r="D24723" s="1" t="s">
        <v>97</v>
      </c>
      <c r="E24723">
        <v>0</v>
      </c>
      <c r="F24723">
        <v>1.5116000000000001</v>
      </c>
      <c r="G24723">
        <v>1.585</v>
      </c>
      <c r="H24723">
        <v>1.26</v>
      </c>
      <c r="I24723">
        <v>1.1399999999999999</v>
      </c>
      <c r="J24723">
        <v>0.53</v>
      </c>
      <c r="K24723">
        <v>0</v>
      </c>
      <c r="L24723">
        <v>1.67</v>
      </c>
      <c r="M24723">
        <v>0.3</v>
      </c>
      <c r="N24723">
        <v>2</v>
      </c>
      <c r="O24723">
        <v>1.1000000000000001</v>
      </c>
      <c r="P24723">
        <v>0.5</v>
      </c>
      <c r="Q24723">
        <v>0.01</v>
      </c>
      <c r="R24723">
        <v>1</v>
      </c>
      <c r="S24723">
        <v>0</v>
      </c>
    </row>
    <row r="24724" spans="1:19" x14ac:dyDescent="0.25">
      <c r="A24724" s="1" t="s">
        <v>634</v>
      </c>
      <c r="B24724" s="1" t="s">
        <v>125</v>
      </c>
      <c r="C24724" s="1" t="s">
        <v>21</v>
      </c>
      <c r="D24724" s="1" t="s">
        <v>97</v>
      </c>
      <c r="E24724">
        <v>0</v>
      </c>
      <c r="F24724">
        <v>4.7868000000000004</v>
      </c>
      <c r="G24724">
        <v>3.0579999999999998</v>
      </c>
      <c r="H24724">
        <v>4.32</v>
      </c>
      <c r="I24724">
        <v>1.98</v>
      </c>
      <c r="J24724">
        <v>3.5</v>
      </c>
      <c r="K24724">
        <v>12.17</v>
      </c>
      <c r="L24724">
        <v>6.66</v>
      </c>
      <c r="M24724">
        <v>15.3</v>
      </c>
      <c r="N24724">
        <v>16.3</v>
      </c>
      <c r="O24724">
        <v>9.3000000000000007</v>
      </c>
      <c r="P24724">
        <v>13.7</v>
      </c>
      <c r="Q24724">
        <v>2</v>
      </c>
      <c r="R24724">
        <v>2.5</v>
      </c>
      <c r="S24724">
        <v>0</v>
      </c>
    </row>
    <row r="24725" spans="1:19" x14ac:dyDescent="0.25">
      <c r="A24725" s="1" t="s">
        <v>634</v>
      </c>
      <c r="B24725" s="1" t="s">
        <v>126</v>
      </c>
      <c r="C24725" s="1" t="s">
        <v>21</v>
      </c>
      <c r="D24725" s="1" t="s">
        <v>97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1</v>
      </c>
    </row>
    <row r="24726" spans="1:19" x14ac:dyDescent="0.25">
      <c r="A24726" s="1" t="s">
        <v>634</v>
      </c>
      <c r="B24726" s="1" t="s">
        <v>156</v>
      </c>
      <c r="C24726" s="1" t="s">
        <v>21</v>
      </c>
      <c r="D24726" s="1" t="s">
        <v>97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</row>
    <row r="24727" spans="1:19" x14ac:dyDescent="0.25">
      <c r="A24727" s="1" t="s">
        <v>634</v>
      </c>
      <c r="B24727" s="1" t="s">
        <v>128</v>
      </c>
      <c r="C24727" s="1" t="s">
        <v>21</v>
      </c>
      <c r="D24727" s="1" t="s">
        <v>97</v>
      </c>
      <c r="E24727">
        <v>0</v>
      </c>
      <c r="F24727">
        <v>3.5327999999999999</v>
      </c>
      <c r="G24727">
        <v>1.452</v>
      </c>
      <c r="H24727">
        <v>8.66</v>
      </c>
      <c r="I24727">
        <v>11.97</v>
      </c>
      <c r="J24727">
        <v>3.72</v>
      </c>
      <c r="K24727">
        <v>7</v>
      </c>
      <c r="L24727">
        <v>1.1299999999999999</v>
      </c>
      <c r="M24727">
        <v>2.2999999999999998</v>
      </c>
      <c r="N24727">
        <v>10.4</v>
      </c>
      <c r="O24727">
        <v>9.1999999999999993</v>
      </c>
      <c r="P24727">
        <v>0.01</v>
      </c>
      <c r="Q24727">
        <v>0</v>
      </c>
      <c r="R24727">
        <v>0.01</v>
      </c>
      <c r="S24727">
        <v>0</v>
      </c>
    </row>
    <row r="24728" spans="1:19" x14ac:dyDescent="0.25">
      <c r="A24728" s="1" t="s">
        <v>634</v>
      </c>
      <c r="B24728" s="1" t="s">
        <v>99</v>
      </c>
      <c r="C24728" s="1" t="s">
        <v>21</v>
      </c>
      <c r="D24728" s="1" t="s">
        <v>97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1.01</v>
      </c>
    </row>
    <row r="24729" spans="1:19" x14ac:dyDescent="0.25">
      <c r="A24729" s="1" t="s">
        <v>634</v>
      </c>
      <c r="B24729" s="1" t="s">
        <v>130</v>
      </c>
      <c r="C24729" s="1" t="s">
        <v>21</v>
      </c>
      <c r="D24729" s="1" t="s">
        <v>97</v>
      </c>
      <c r="E24729">
        <v>0</v>
      </c>
      <c r="F24729">
        <v>29.357199999999999</v>
      </c>
      <c r="G24729">
        <v>18.782</v>
      </c>
      <c r="H24729">
        <v>39.07</v>
      </c>
      <c r="I24729">
        <v>32.75</v>
      </c>
      <c r="J24729">
        <v>24.97</v>
      </c>
      <c r="K24729">
        <v>13.8</v>
      </c>
      <c r="L24729">
        <v>15.05</v>
      </c>
      <c r="M24729">
        <v>32.9</v>
      </c>
      <c r="N24729">
        <v>51.9</v>
      </c>
      <c r="O24729">
        <v>42.5</v>
      </c>
      <c r="P24729">
        <v>64.599999999999994</v>
      </c>
      <c r="Q24729">
        <v>43</v>
      </c>
      <c r="R24729">
        <v>52.6</v>
      </c>
      <c r="S24729">
        <v>0</v>
      </c>
    </row>
    <row r="24730" spans="1:19" x14ac:dyDescent="0.25">
      <c r="A24730" s="1" t="s">
        <v>634</v>
      </c>
      <c r="B24730" s="1" t="s">
        <v>52</v>
      </c>
      <c r="C24730" s="1" t="s">
        <v>21</v>
      </c>
      <c r="D24730" s="1" t="s">
        <v>97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41</v>
      </c>
    </row>
    <row r="24731" spans="1:19" x14ac:dyDescent="0.25">
      <c r="A24731" s="1" t="s">
        <v>634</v>
      </c>
      <c r="B24731" s="1" t="s">
        <v>132</v>
      </c>
      <c r="C24731" s="1" t="s">
        <v>21</v>
      </c>
      <c r="D24731" s="1" t="s">
        <v>97</v>
      </c>
      <c r="E24731">
        <v>0</v>
      </c>
      <c r="F24731">
        <v>7.0999999999999994E-2</v>
      </c>
      <c r="G24731">
        <v>1.0999999999999999E-2</v>
      </c>
      <c r="H24731">
        <v>0.27</v>
      </c>
      <c r="I24731">
        <v>0.57999999999999996</v>
      </c>
      <c r="J24731">
        <v>0.08</v>
      </c>
      <c r="K24731">
        <v>0.32</v>
      </c>
      <c r="L24731">
        <v>0</v>
      </c>
      <c r="M24731">
        <v>0</v>
      </c>
      <c r="N24731">
        <v>0.4</v>
      </c>
      <c r="O24731">
        <v>1.1000000000000001</v>
      </c>
      <c r="P24731">
        <v>0.01</v>
      </c>
      <c r="Q24731">
        <v>0</v>
      </c>
      <c r="R24731">
        <v>0.01</v>
      </c>
      <c r="S24731">
        <v>0</v>
      </c>
    </row>
    <row r="24732" spans="1:19" x14ac:dyDescent="0.25">
      <c r="A24732" s="1" t="s">
        <v>634</v>
      </c>
      <c r="B24732" s="1" t="s">
        <v>101</v>
      </c>
      <c r="C24732" s="1" t="s">
        <v>21</v>
      </c>
      <c r="D24732" s="1" t="s">
        <v>97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</row>
    <row r="24733" spans="1:19" x14ac:dyDescent="0.25">
      <c r="A24733" s="1" t="s">
        <v>634</v>
      </c>
      <c r="B24733" s="1" t="s">
        <v>94</v>
      </c>
      <c r="C24733" s="1" t="s">
        <v>21</v>
      </c>
      <c r="D24733" s="1" t="s">
        <v>97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.01</v>
      </c>
      <c r="R24733">
        <v>0</v>
      </c>
      <c r="S24733">
        <v>0</v>
      </c>
    </row>
    <row r="24734" spans="1:19" x14ac:dyDescent="0.25">
      <c r="A24734" s="1" t="s">
        <v>634</v>
      </c>
      <c r="B24734" s="1" t="s">
        <v>84</v>
      </c>
      <c r="C24734" s="1" t="s">
        <v>21</v>
      </c>
      <c r="D24734" s="1" t="s">
        <v>97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</row>
    <row r="24735" spans="1:19" x14ac:dyDescent="0.25">
      <c r="A24735" s="1" t="s">
        <v>634</v>
      </c>
      <c r="B24735" s="1" t="s">
        <v>133</v>
      </c>
      <c r="C24735" s="1" t="s">
        <v>21</v>
      </c>
      <c r="D24735" s="1" t="s">
        <v>97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.01</v>
      </c>
      <c r="S24735">
        <v>0</v>
      </c>
    </row>
    <row r="24736" spans="1:19" x14ac:dyDescent="0.25">
      <c r="A24736" s="1" t="s">
        <v>634</v>
      </c>
      <c r="B24736" s="1" t="s">
        <v>135</v>
      </c>
      <c r="C24736" s="1" t="s">
        <v>21</v>
      </c>
      <c r="D24736" s="1" t="s">
        <v>97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.01</v>
      </c>
      <c r="S24736">
        <v>0</v>
      </c>
    </row>
    <row r="24737" spans="1:19" x14ac:dyDescent="0.25">
      <c r="A24737" s="1" t="s">
        <v>634</v>
      </c>
      <c r="B24737" s="1" t="s">
        <v>136</v>
      </c>
      <c r="C24737" s="1" t="s">
        <v>21</v>
      </c>
      <c r="D24737" s="1" t="s">
        <v>97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</row>
    <row r="24738" spans="1:19" x14ac:dyDescent="0.25">
      <c r="A24738" s="1" t="s">
        <v>634</v>
      </c>
      <c r="B24738" s="1" t="s">
        <v>95</v>
      </c>
      <c r="C24738" s="1" t="s">
        <v>21</v>
      </c>
      <c r="D24738" s="1" t="s">
        <v>97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</row>
    <row r="24739" spans="1:19" x14ac:dyDescent="0.25">
      <c r="A24739" s="1" t="s">
        <v>634</v>
      </c>
      <c r="B24739" s="1" t="s">
        <v>96</v>
      </c>
      <c r="C24739" s="1" t="s">
        <v>21</v>
      </c>
      <c r="D24739" s="1" t="s">
        <v>97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</row>
    <row r="24740" spans="1:19" x14ac:dyDescent="0.25">
      <c r="A24740" s="1" t="s">
        <v>634</v>
      </c>
      <c r="B24740" s="1" t="s">
        <v>20</v>
      </c>
      <c r="C24740" s="1" t="s">
        <v>21</v>
      </c>
      <c r="D24740" s="1" t="s">
        <v>49</v>
      </c>
      <c r="H24740">
        <v>445.33</v>
      </c>
      <c r="I24740">
        <v>471.82</v>
      </c>
      <c r="J24740">
        <v>479.09</v>
      </c>
      <c r="K24740">
        <v>465.85</v>
      </c>
      <c r="L24740">
        <v>427.11</v>
      </c>
      <c r="M24740">
        <v>440.17</v>
      </c>
      <c r="N24740">
        <v>342.74</v>
      </c>
      <c r="O24740">
        <v>261</v>
      </c>
      <c r="P24740">
        <v>280.7</v>
      </c>
      <c r="Q24740">
        <v>250.1</v>
      </c>
      <c r="R24740">
        <v>336.91</v>
      </c>
      <c r="S24740">
        <v>341.5</v>
      </c>
    </row>
    <row r="24741" spans="1:19" x14ac:dyDescent="0.25">
      <c r="A24741" s="1" t="s">
        <v>634</v>
      </c>
      <c r="B24741" s="1" t="s">
        <v>24</v>
      </c>
      <c r="C24741" s="1" t="s">
        <v>21</v>
      </c>
      <c r="D24741" s="1" t="s">
        <v>49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</row>
    <row r="24742" spans="1:19" x14ac:dyDescent="0.25">
      <c r="A24742" s="1" t="s">
        <v>634</v>
      </c>
      <c r="B24742" s="1" t="s">
        <v>86</v>
      </c>
      <c r="C24742" s="1" t="s">
        <v>21</v>
      </c>
      <c r="D24742" s="1" t="s">
        <v>49</v>
      </c>
      <c r="H24742">
        <v>30.2</v>
      </c>
      <c r="I24742">
        <v>33.94</v>
      </c>
      <c r="J24742">
        <v>24.27</v>
      </c>
      <c r="K24742">
        <v>23.91</v>
      </c>
      <c r="L24742">
        <v>28.75</v>
      </c>
      <c r="M24742">
        <v>28.31</v>
      </c>
      <c r="N24742">
        <v>20.37</v>
      </c>
      <c r="O24742">
        <v>16</v>
      </c>
      <c r="P24742">
        <v>7.7</v>
      </c>
      <c r="Q24742">
        <v>12.5</v>
      </c>
      <c r="R24742">
        <v>17.899999999999999</v>
      </c>
      <c r="S24742">
        <v>31.6</v>
      </c>
    </row>
    <row r="24743" spans="1:19" x14ac:dyDescent="0.25">
      <c r="A24743" s="1" t="s">
        <v>634</v>
      </c>
      <c r="B24743" s="1" t="s">
        <v>50</v>
      </c>
      <c r="C24743" s="1" t="s">
        <v>21</v>
      </c>
      <c r="D24743" s="1" t="s">
        <v>49</v>
      </c>
      <c r="H24743">
        <v>415.12</v>
      </c>
      <c r="I24743">
        <v>437.88</v>
      </c>
      <c r="J24743">
        <v>454.73</v>
      </c>
      <c r="K24743">
        <v>441.94</v>
      </c>
      <c r="L24743">
        <v>398.36</v>
      </c>
      <c r="M24743">
        <v>411.8</v>
      </c>
      <c r="N24743">
        <v>322.37</v>
      </c>
      <c r="O24743">
        <v>245</v>
      </c>
      <c r="P24743">
        <v>273</v>
      </c>
      <c r="Q24743">
        <v>237.5</v>
      </c>
      <c r="R24743">
        <v>319.01</v>
      </c>
      <c r="S24743">
        <v>309.89999999999998</v>
      </c>
    </row>
    <row r="24744" spans="1:19" x14ac:dyDescent="0.25">
      <c r="A24744" s="1" t="s">
        <v>634</v>
      </c>
      <c r="B24744" s="1" t="s">
        <v>74</v>
      </c>
      <c r="C24744" s="1" t="s">
        <v>21</v>
      </c>
      <c r="D24744" s="1" t="s">
        <v>49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.09</v>
      </c>
      <c r="K24744">
        <v>0</v>
      </c>
      <c r="L24744">
        <v>0</v>
      </c>
      <c r="M24744">
        <v>0.06</v>
      </c>
      <c r="N24744">
        <v>0</v>
      </c>
      <c r="O24744">
        <v>0</v>
      </c>
      <c r="P24744">
        <v>0</v>
      </c>
      <c r="Q24744">
        <v>0.1</v>
      </c>
      <c r="R24744">
        <v>0</v>
      </c>
      <c r="S24744">
        <v>0</v>
      </c>
    </row>
    <row r="24745" spans="1:19" x14ac:dyDescent="0.25">
      <c r="A24745" s="1" t="s">
        <v>634</v>
      </c>
      <c r="B24745" s="1" t="s">
        <v>70</v>
      </c>
      <c r="C24745" s="1" t="s">
        <v>21</v>
      </c>
      <c r="D24745" s="1" t="s">
        <v>49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</row>
    <row r="24746" spans="1:19" x14ac:dyDescent="0.25">
      <c r="A24746" s="1" t="s">
        <v>634</v>
      </c>
      <c r="B24746" s="1" t="s">
        <v>87</v>
      </c>
      <c r="C24746" s="1" t="s">
        <v>21</v>
      </c>
      <c r="D24746" s="1" t="s">
        <v>49</v>
      </c>
      <c r="E24746">
        <v>11.851100000000001</v>
      </c>
      <c r="G24746">
        <v>14.314</v>
      </c>
      <c r="H24746">
        <v>11.64</v>
      </c>
      <c r="I24746">
        <v>12.6</v>
      </c>
      <c r="J24746">
        <v>7.87</v>
      </c>
      <c r="K24746">
        <v>6.29</v>
      </c>
      <c r="L24746">
        <v>6.95</v>
      </c>
      <c r="M24746">
        <v>5.17</v>
      </c>
      <c r="N24746">
        <v>7.39</v>
      </c>
      <c r="O24746">
        <v>10.3</v>
      </c>
      <c r="P24746">
        <v>5.0999999999999996</v>
      </c>
      <c r="Q24746">
        <v>6.5</v>
      </c>
      <c r="R24746">
        <v>12.4</v>
      </c>
      <c r="S24746">
        <v>16.3</v>
      </c>
    </row>
    <row r="24747" spans="1:19" x14ac:dyDescent="0.25">
      <c r="A24747" s="1" t="s">
        <v>634</v>
      </c>
      <c r="B24747" s="1" t="s">
        <v>123</v>
      </c>
      <c r="C24747" s="1" t="s">
        <v>21</v>
      </c>
      <c r="D24747" s="1" t="s">
        <v>49</v>
      </c>
      <c r="F24747">
        <v>16.882400000000001</v>
      </c>
      <c r="H24747">
        <v>18.559999999999999</v>
      </c>
      <c r="I24747">
        <v>21.34</v>
      </c>
      <c r="J24747">
        <v>16.399999999999999</v>
      </c>
      <c r="K24747">
        <v>17.62</v>
      </c>
      <c r="L24747">
        <v>21.81</v>
      </c>
      <c r="M24747">
        <v>23.14</v>
      </c>
      <c r="N24747">
        <v>12.98</v>
      </c>
      <c r="O24747">
        <v>5.7</v>
      </c>
      <c r="P24747">
        <v>2.6</v>
      </c>
      <c r="Q24747">
        <v>6</v>
      </c>
      <c r="R24747">
        <v>5.5</v>
      </c>
      <c r="S24747">
        <v>15.3</v>
      </c>
    </row>
    <row r="24748" spans="1:19" x14ac:dyDescent="0.25">
      <c r="A24748" s="1" t="s">
        <v>634</v>
      </c>
      <c r="B24748" s="1" t="s">
        <v>124</v>
      </c>
      <c r="C24748" s="1" t="s">
        <v>21</v>
      </c>
      <c r="D24748" s="1" t="s">
        <v>49</v>
      </c>
      <c r="F24748">
        <v>2.3948</v>
      </c>
      <c r="H24748">
        <v>2.5499999999999998</v>
      </c>
      <c r="I24748">
        <v>2.58</v>
      </c>
      <c r="J24748">
        <v>7.47</v>
      </c>
      <c r="K24748">
        <v>3.48</v>
      </c>
      <c r="L24748">
        <v>5.78</v>
      </c>
      <c r="M24748">
        <v>7.23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</row>
    <row r="24749" spans="1:19" x14ac:dyDescent="0.25">
      <c r="A24749" s="1" t="s">
        <v>634</v>
      </c>
      <c r="B24749" s="1" t="s">
        <v>125</v>
      </c>
      <c r="C24749" s="1" t="s">
        <v>21</v>
      </c>
      <c r="D24749" s="1" t="s">
        <v>49</v>
      </c>
      <c r="E24749">
        <v>9.6957000000000004</v>
      </c>
      <c r="F24749">
        <v>14.4876</v>
      </c>
      <c r="G24749">
        <v>14.204000000000001</v>
      </c>
      <c r="H24749">
        <v>16.010000000000002</v>
      </c>
      <c r="I24749">
        <v>18.77</v>
      </c>
      <c r="J24749">
        <v>8.93</v>
      </c>
      <c r="K24749">
        <v>14.14</v>
      </c>
      <c r="L24749">
        <v>16.03</v>
      </c>
      <c r="M24749">
        <v>15.91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</row>
    <row r="24750" spans="1:19" x14ac:dyDescent="0.25">
      <c r="A24750" s="1" t="s">
        <v>634</v>
      </c>
      <c r="B24750" s="1" t="s">
        <v>126</v>
      </c>
      <c r="C24750" s="1" t="s">
        <v>21</v>
      </c>
      <c r="D24750" s="1" t="s">
        <v>49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12.98</v>
      </c>
      <c r="O24750">
        <v>5.7</v>
      </c>
      <c r="P24750">
        <v>2.6</v>
      </c>
      <c r="Q24750">
        <v>6</v>
      </c>
      <c r="R24750">
        <v>5.5</v>
      </c>
      <c r="S24750">
        <v>15.3</v>
      </c>
    </row>
    <row r="24751" spans="1:19" x14ac:dyDescent="0.25">
      <c r="A24751" s="1" t="s">
        <v>634</v>
      </c>
      <c r="B24751" s="1" t="s">
        <v>88</v>
      </c>
      <c r="C24751" s="1" t="s">
        <v>21</v>
      </c>
      <c r="D24751" s="1" t="s">
        <v>49</v>
      </c>
      <c r="E24751">
        <v>13.0608</v>
      </c>
      <c r="G24751">
        <v>6.4749999999999996</v>
      </c>
      <c r="H24751">
        <v>9.58</v>
      </c>
      <c r="I24751">
        <v>11.45</v>
      </c>
      <c r="J24751">
        <v>7.8</v>
      </c>
      <c r="K24751">
        <v>9.7899999999999991</v>
      </c>
      <c r="L24751">
        <v>5.38</v>
      </c>
      <c r="M24751">
        <v>7.26</v>
      </c>
      <c r="N24751">
        <v>7.02</v>
      </c>
      <c r="O24751">
        <v>7.8</v>
      </c>
      <c r="P24751">
        <v>6</v>
      </c>
      <c r="Q24751">
        <v>8.9</v>
      </c>
      <c r="R24751">
        <v>19.7</v>
      </c>
      <c r="S24751">
        <v>12.4</v>
      </c>
    </row>
    <row r="24752" spans="1:19" x14ac:dyDescent="0.25">
      <c r="A24752" s="1" t="s">
        <v>634</v>
      </c>
      <c r="B24752" s="1" t="s">
        <v>89</v>
      </c>
      <c r="C24752" s="1" t="s">
        <v>21</v>
      </c>
      <c r="D24752" s="1" t="s">
        <v>49</v>
      </c>
      <c r="E24752">
        <v>0</v>
      </c>
      <c r="F24752">
        <v>5.7625999999999999</v>
      </c>
      <c r="G24752">
        <v>5.78</v>
      </c>
      <c r="H24752">
        <v>4.1900000000000004</v>
      </c>
      <c r="I24752">
        <v>5.64</v>
      </c>
      <c r="J24752">
        <v>6.58</v>
      </c>
      <c r="K24752">
        <v>8.42</v>
      </c>
      <c r="L24752">
        <v>7.15</v>
      </c>
      <c r="M24752">
        <v>6.04</v>
      </c>
      <c r="N24752">
        <v>6.4</v>
      </c>
      <c r="O24752">
        <v>6.5</v>
      </c>
      <c r="P24752">
        <v>9.4</v>
      </c>
      <c r="Q24752">
        <v>6.6</v>
      </c>
      <c r="R24752">
        <v>12</v>
      </c>
      <c r="S24752">
        <v>10</v>
      </c>
    </row>
    <row r="24753" spans="1:19" x14ac:dyDescent="0.25">
      <c r="A24753" s="1" t="s">
        <v>634</v>
      </c>
      <c r="B24753" s="1" t="s">
        <v>98</v>
      </c>
      <c r="C24753" s="1" t="s">
        <v>21</v>
      </c>
      <c r="D24753" s="1" t="s">
        <v>49</v>
      </c>
      <c r="E24753">
        <v>0</v>
      </c>
      <c r="G24753">
        <v>1.0449999999999999</v>
      </c>
      <c r="H24753">
        <v>0.49</v>
      </c>
      <c r="I24753">
        <v>0.76</v>
      </c>
      <c r="J24753">
        <v>1.06</v>
      </c>
      <c r="K24753">
        <v>0.78</v>
      </c>
      <c r="L24753">
        <v>1.34</v>
      </c>
      <c r="M24753">
        <v>0.27</v>
      </c>
      <c r="N24753">
        <v>0.27</v>
      </c>
      <c r="O24753">
        <v>0.8</v>
      </c>
      <c r="P24753">
        <v>1.3</v>
      </c>
      <c r="Q24753">
        <v>0.5</v>
      </c>
      <c r="R24753">
        <v>0.3</v>
      </c>
      <c r="S24753">
        <v>1.8</v>
      </c>
    </row>
    <row r="24754" spans="1:19" x14ac:dyDescent="0.25">
      <c r="A24754" s="1" t="s">
        <v>634</v>
      </c>
      <c r="B24754" s="1" t="s">
        <v>128</v>
      </c>
      <c r="C24754" s="1" t="s">
        <v>21</v>
      </c>
      <c r="D24754" s="1" t="s">
        <v>49</v>
      </c>
      <c r="E24754">
        <v>0</v>
      </c>
      <c r="G24754">
        <v>1.0449999999999999</v>
      </c>
      <c r="H24754">
        <v>0.49</v>
      </c>
      <c r="I24754">
        <v>0.76</v>
      </c>
      <c r="J24754">
        <v>1.06</v>
      </c>
      <c r="K24754">
        <v>0.78</v>
      </c>
      <c r="L24754">
        <v>1.34</v>
      </c>
      <c r="M24754">
        <v>0.27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</row>
    <row r="24755" spans="1:19" x14ac:dyDescent="0.25">
      <c r="A24755" s="1" t="s">
        <v>634</v>
      </c>
      <c r="B24755" s="1" t="s">
        <v>99</v>
      </c>
      <c r="C24755" s="1" t="s">
        <v>21</v>
      </c>
      <c r="D24755" s="1" t="s">
        <v>49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.27</v>
      </c>
      <c r="O24755">
        <v>0.8</v>
      </c>
      <c r="P24755">
        <v>1.3</v>
      </c>
      <c r="Q24755">
        <v>0.5</v>
      </c>
      <c r="R24755">
        <v>0.3</v>
      </c>
      <c r="S24755">
        <v>1.8</v>
      </c>
    </row>
    <row r="24756" spans="1:19" x14ac:dyDescent="0.25">
      <c r="A24756" s="1" t="s">
        <v>634</v>
      </c>
      <c r="B24756" s="1" t="s">
        <v>90</v>
      </c>
      <c r="C24756" s="1" t="s">
        <v>21</v>
      </c>
      <c r="D24756" s="1" t="s">
        <v>49</v>
      </c>
      <c r="E24756">
        <v>0</v>
      </c>
      <c r="F24756">
        <v>0</v>
      </c>
      <c r="G24756">
        <v>0</v>
      </c>
      <c r="H24756">
        <v>0.08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</row>
    <row r="24757" spans="1:19" x14ac:dyDescent="0.25">
      <c r="A24757" s="1" t="s">
        <v>634</v>
      </c>
      <c r="B24757" s="1" t="s">
        <v>54</v>
      </c>
      <c r="C24757" s="1" t="s">
        <v>21</v>
      </c>
      <c r="D24757" s="1" t="s">
        <v>49</v>
      </c>
      <c r="E24757">
        <v>0</v>
      </c>
      <c r="F24757">
        <v>0.05</v>
      </c>
      <c r="H24757">
        <v>0.14000000000000001</v>
      </c>
      <c r="I24757">
        <v>0.24</v>
      </c>
      <c r="J24757">
        <v>0</v>
      </c>
      <c r="K24757">
        <v>0.15</v>
      </c>
      <c r="L24757">
        <v>0.26</v>
      </c>
      <c r="M24757">
        <v>0.41</v>
      </c>
      <c r="N24757">
        <v>0</v>
      </c>
      <c r="O24757">
        <v>0</v>
      </c>
      <c r="P24757">
        <v>0</v>
      </c>
      <c r="Q24757">
        <v>0.1</v>
      </c>
      <c r="R24757">
        <v>0.01</v>
      </c>
      <c r="S24757">
        <v>0.3</v>
      </c>
    </row>
    <row r="24758" spans="1:19" x14ac:dyDescent="0.25">
      <c r="A24758" s="1" t="s">
        <v>634</v>
      </c>
      <c r="B24758" s="1" t="s">
        <v>91</v>
      </c>
      <c r="C24758" s="1" t="s">
        <v>21</v>
      </c>
      <c r="D24758" s="1" t="s">
        <v>49</v>
      </c>
      <c r="E24758">
        <v>0</v>
      </c>
      <c r="F24758">
        <v>0.72640000000000005</v>
      </c>
      <c r="H24758">
        <v>1.39</v>
      </c>
      <c r="I24758">
        <v>0.69</v>
      </c>
      <c r="J24758">
        <v>1.72</v>
      </c>
      <c r="K24758">
        <v>0.11</v>
      </c>
      <c r="L24758">
        <v>0.74</v>
      </c>
      <c r="M24758">
        <v>0.37</v>
      </c>
      <c r="N24758">
        <v>3.23</v>
      </c>
      <c r="O24758">
        <v>1.9</v>
      </c>
      <c r="P24758">
        <v>2.2000000000000002</v>
      </c>
      <c r="Q24758">
        <v>4.9000000000000004</v>
      </c>
      <c r="R24758">
        <v>3.5</v>
      </c>
      <c r="S24758">
        <v>7.5</v>
      </c>
    </row>
    <row r="24759" spans="1:19" x14ac:dyDescent="0.25">
      <c r="A24759" s="1" t="s">
        <v>634</v>
      </c>
      <c r="B24759" s="1" t="s">
        <v>92</v>
      </c>
      <c r="C24759" s="1" t="s">
        <v>21</v>
      </c>
      <c r="D24759" s="1" t="s">
        <v>49</v>
      </c>
      <c r="E24759">
        <v>239.17339999999999</v>
      </c>
      <c r="F24759">
        <v>261.02929999999998</v>
      </c>
      <c r="G24759">
        <v>288.81700000000001</v>
      </c>
      <c r="H24759">
        <v>306.64</v>
      </c>
      <c r="I24759">
        <v>339.97</v>
      </c>
      <c r="J24759">
        <v>374.32</v>
      </c>
      <c r="K24759">
        <v>357.57</v>
      </c>
      <c r="L24759">
        <v>320.61</v>
      </c>
      <c r="M24759">
        <v>347.58</v>
      </c>
      <c r="N24759">
        <v>266.5</v>
      </c>
      <c r="O24759">
        <v>192.7</v>
      </c>
      <c r="P24759">
        <v>212.5</v>
      </c>
      <c r="Q24759">
        <v>177.3</v>
      </c>
      <c r="R24759">
        <v>224.3</v>
      </c>
      <c r="S24759">
        <v>230.5</v>
      </c>
    </row>
    <row r="24760" spans="1:19" x14ac:dyDescent="0.25">
      <c r="A24760" s="1" t="s">
        <v>634</v>
      </c>
      <c r="B24760" s="1" t="s">
        <v>93</v>
      </c>
      <c r="C24760" s="1" t="s">
        <v>21</v>
      </c>
      <c r="D24760" s="1" t="s">
        <v>49</v>
      </c>
      <c r="E24760">
        <v>4.2061999999999999</v>
      </c>
      <c r="G24760">
        <v>7.7069999999999999</v>
      </c>
      <c r="H24760">
        <v>7.97</v>
      </c>
      <c r="I24760">
        <v>3.22</v>
      </c>
      <c r="J24760">
        <v>2.2200000000000002</v>
      </c>
      <c r="K24760">
        <v>4.8499999999999996</v>
      </c>
      <c r="L24760">
        <v>4.25</v>
      </c>
      <c r="M24760">
        <v>1.88</v>
      </c>
      <c r="N24760">
        <v>2.65</v>
      </c>
      <c r="O24760">
        <v>0.4</v>
      </c>
      <c r="P24760">
        <v>0.1</v>
      </c>
      <c r="Q24760">
        <v>0.7</v>
      </c>
      <c r="R24760">
        <v>0.4</v>
      </c>
      <c r="S24760">
        <v>2.8</v>
      </c>
    </row>
    <row r="24761" spans="1:19" x14ac:dyDescent="0.25">
      <c r="A24761" s="1" t="s">
        <v>634</v>
      </c>
      <c r="B24761" s="1" t="s">
        <v>51</v>
      </c>
      <c r="C24761" s="1" t="s">
        <v>21</v>
      </c>
      <c r="D24761" s="1" t="s">
        <v>49</v>
      </c>
      <c r="E24761">
        <v>45.740299999999998</v>
      </c>
      <c r="F24761">
        <v>85.494399999999999</v>
      </c>
      <c r="G24761">
        <v>71.691999999999993</v>
      </c>
      <c r="H24761">
        <v>84.63</v>
      </c>
      <c r="I24761">
        <v>75.91</v>
      </c>
      <c r="J24761">
        <v>61.02</v>
      </c>
      <c r="K24761">
        <v>60.28</v>
      </c>
      <c r="L24761">
        <v>58.64</v>
      </c>
      <c r="M24761">
        <v>47.83</v>
      </c>
      <c r="N24761">
        <v>36.270000000000003</v>
      </c>
      <c r="O24761">
        <v>34.799999999999997</v>
      </c>
      <c r="P24761">
        <v>41.5</v>
      </c>
      <c r="Q24761">
        <v>37.9</v>
      </c>
      <c r="R24761">
        <v>58.4</v>
      </c>
      <c r="S24761">
        <v>44.6</v>
      </c>
    </row>
    <row r="24762" spans="1:19" x14ac:dyDescent="0.25">
      <c r="A24762" s="1" t="s">
        <v>634</v>
      </c>
      <c r="B24762" s="1" t="s">
        <v>129</v>
      </c>
      <c r="C24762" s="1" t="s">
        <v>21</v>
      </c>
      <c r="D24762" s="1" t="s">
        <v>49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.02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</row>
    <row r="24763" spans="1:19" x14ac:dyDescent="0.25">
      <c r="A24763" s="1" t="s">
        <v>634</v>
      </c>
      <c r="B24763" s="1" t="s">
        <v>130</v>
      </c>
      <c r="C24763" s="1" t="s">
        <v>21</v>
      </c>
      <c r="D24763" s="1" t="s">
        <v>49</v>
      </c>
      <c r="E24763">
        <v>45.740299999999998</v>
      </c>
      <c r="F24763">
        <v>85.494399999999999</v>
      </c>
      <c r="G24763">
        <v>71.691999999999993</v>
      </c>
      <c r="H24763">
        <v>84.63</v>
      </c>
      <c r="I24763">
        <v>75.91</v>
      </c>
      <c r="J24763">
        <v>61.02</v>
      </c>
      <c r="K24763">
        <v>59.18</v>
      </c>
      <c r="L24763">
        <v>58.59</v>
      </c>
      <c r="M24763">
        <v>47.62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</row>
    <row r="24764" spans="1:19" x14ac:dyDescent="0.25">
      <c r="A24764" s="1" t="s">
        <v>634</v>
      </c>
      <c r="B24764" s="1" t="s">
        <v>52</v>
      </c>
      <c r="C24764" s="1" t="s">
        <v>21</v>
      </c>
      <c r="D24764" s="1" t="s">
        <v>49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1.0900000000000001</v>
      </c>
      <c r="L24764">
        <v>0.04</v>
      </c>
      <c r="M24764">
        <v>0.19</v>
      </c>
      <c r="N24764">
        <v>36.270000000000003</v>
      </c>
      <c r="O24764">
        <v>34.799999999999997</v>
      </c>
      <c r="P24764">
        <v>41.5</v>
      </c>
      <c r="Q24764">
        <v>37.9</v>
      </c>
      <c r="R24764">
        <v>58.4</v>
      </c>
      <c r="S24764">
        <v>44.6</v>
      </c>
    </row>
    <row r="24765" spans="1:19" x14ac:dyDescent="0.25">
      <c r="A24765" s="1" t="s">
        <v>634</v>
      </c>
      <c r="B24765" s="1" t="s">
        <v>100</v>
      </c>
      <c r="C24765" s="1" t="s">
        <v>21</v>
      </c>
      <c r="D24765" s="1" t="s">
        <v>49</v>
      </c>
      <c r="E24765">
        <v>0</v>
      </c>
      <c r="F24765">
        <v>2.4400000000000002E-2</v>
      </c>
      <c r="H24765">
        <v>0.01</v>
      </c>
      <c r="I24765">
        <v>0</v>
      </c>
      <c r="J24765">
        <v>0.01</v>
      </c>
      <c r="K24765">
        <v>0</v>
      </c>
      <c r="L24765">
        <v>0</v>
      </c>
      <c r="M24765">
        <v>0.15</v>
      </c>
      <c r="N24765">
        <v>0.03</v>
      </c>
      <c r="O24765">
        <v>0.1</v>
      </c>
      <c r="P24765">
        <v>0</v>
      </c>
      <c r="Q24765">
        <v>0.6</v>
      </c>
      <c r="R24765">
        <v>0.4</v>
      </c>
      <c r="S24765">
        <v>0</v>
      </c>
    </row>
    <row r="24766" spans="1:19" x14ac:dyDescent="0.25">
      <c r="A24766" s="1" t="s">
        <v>634</v>
      </c>
      <c r="B24766" s="1" t="s">
        <v>131</v>
      </c>
      <c r="C24766" s="1" t="s">
        <v>21</v>
      </c>
      <c r="D24766" s="1" t="s">
        <v>49</v>
      </c>
      <c r="E24766">
        <v>0</v>
      </c>
      <c r="F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.05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</row>
    <row r="24767" spans="1:19" x14ac:dyDescent="0.25">
      <c r="A24767" s="1" t="s">
        <v>634</v>
      </c>
      <c r="B24767" s="1" t="s">
        <v>132</v>
      </c>
      <c r="C24767" s="1" t="s">
        <v>21</v>
      </c>
      <c r="D24767" s="1" t="s">
        <v>49</v>
      </c>
      <c r="E24767">
        <v>0</v>
      </c>
      <c r="F24767">
        <v>2.4400000000000002E-2</v>
      </c>
      <c r="H24767">
        <v>0.01</v>
      </c>
      <c r="I24767">
        <v>0</v>
      </c>
      <c r="J24767">
        <v>0.01</v>
      </c>
      <c r="K24767">
        <v>0</v>
      </c>
      <c r="L24767">
        <v>0</v>
      </c>
      <c r="M24767">
        <v>0.1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</row>
    <row r="24768" spans="1:19" x14ac:dyDescent="0.25">
      <c r="A24768" s="1" t="s">
        <v>634</v>
      </c>
      <c r="B24768" s="1" t="s">
        <v>101</v>
      </c>
      <c r="C24768" s="1" t="s">
        <v>21</v>
      </c>
      <c r="D24768" s="1" t="s">
        <v>49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.03</v>
      </c>
      <c r="O24768">
        <v>0.1</v>
      </c>
      <c r="P24768">
        <v>0</v>
      </c>
      <c r="Q24768">
        <v>0.6</v>
      </c>
      <c r="R24768">
        <v>0.4</v>
      </c>
      <c r="S24768">
        <v>0</v>
      </c>
    </row>
    <row r="24769" spans="1:19" x14ac:dyDescent="0.25">
      <c r="A24769" s="1" t="s">
        <v>634</v>
      </c>
      <c r="B24769" s="1" t="s">
        <v>148</v>
      </c>
      <c r="C24769" s="1" t="s">
        <v>21</v>
      </c>
      <c r="D24769" s="1" t="s">
        <v>49</v>
      </c>
      <c r="F24769">
        <v>0</v>
      </c>
      <c r="G24769">
        <v>0.35499999999999998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.02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</row>
    <row r="24770" spans="1:19" x14ac:dyDescent="0.25">
      <c r="A24770" s="1" t="s">
        <v>634</v>
      </c>
      <c r="B24770" s="1" t="s">
        <v>133</v>
      </c>
      <c r="C24770" s="1" t="s">
        <v>21</v>
      </c>
      <c r="D24770" s="1" t="s">
        <v>49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.09</v>
      </c>
      <c r="K24770">
        <v>0</v>
      </c>
      <c r="L24770">
        <v>0</v>
      </c>
      <c r="M24770">
        <v>0.06</v>
      </c>
      <c r="N24770">
        <v>0</v>
      </c>
      <c r="O24770">
        <v>0</v>
      </c>
      <c r="P24770">
        <v>0</v>
      </c>
      <c r="Q24770">
        <v>0.1</v>
      </c>
      <c r="R24770">
        <v>0</v>
      </c>
      <c r="S24770">
        <v>0</v>
      </c>
    </row>
    <row r="24771" spans="1:19" x14ac:dyDescent="0.25">
      <c r="A24771" s="1" t="s">
        <v>634</v>
      </c>
      <c r="B24771" s="1" t="s">
        <v>135</v>
      </c>
      <c r="C24771" s="1" t="s">
        <v>21</v>
      </c>
      <c r="D24771" s="1" t="s">
        <v>49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.09</v>
      </c>
      <c r="K24771">
        <v>0</v>
      </c>
      <c r="L24771">
        <v>0</v>
      </c>
      <c r="M24771">
        <v>0.06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</row>
    <row r="24772" spans="1:19" x14ac:dyDescent="0.25">
      <c r="A24772" s="1" t="s">
        <v>634</v>
      </c>
      <c r="B24772" s="1" t="s">
        <v>136</v>
      </c>
      <c r="C24772" s="1" t="s">
        <v>21</v>
      </c>
      <c r="D24772" s="1" t="s">
        <v>49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.1</v>
      </c>
      <c r="R24772">
        <v>0</v>
      </c>
      <c r="S24772">
        <v>0</v>
      </c>
    </row>
    <row r="24773" spans="1:19" x14ac:dyDescent="0.25">
      <c r="A24773" s="1" t="s">
        <v>634</v>
      </c>
      <c r="B24773" s="1" t="s">
        <v>137</v>
      </c>
      <c r="C24773" s="1" t="s">
        <v>21</v>
      </c>
      <c r="D24773" s="1" t="s">
        <v>49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</row>
    <row r="24774" spans="1:19" x14ac:dyDescent="0.25">
      <c r="A24774" s="1" t="s">
        <v>634</v>
      </c>
      <c r="B24774" s="1" t="s">
        <v>140</v>
      </c>
      <c r="C24774" s="1" t="s">
        <v>21</v>
      </c>
      <c r="D24774" s="1" t="s">
        <v>49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</row>
    <row r="24775" spans="1:19" x14ac:dyDescent="0.25">
      <c r="A24775" s="1" t="s">
        <v>634</v>
      </c>
      <c r="B24775" s="1" t="s">
        <v>20</v>
      </c>
      <c r="C24775" s="1" t="s">
        <v>21</v>
      </c>
      <c r="D24775" s="1" t="s">
        <v>191</v>
      </c>
      <c r="E24775">
        <v>0.12</v>
      </c>
      <c r="F24775">
        <v>0</v>
      </c>
      <c r="G24775">
        <v>4.4999999999999998E-2</v>
      </c>
      <c r="H24775">
        <v>2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</row>
    <row r="24776" spans="1:19" x14ac:dyDescent="0.25">
      <c r="A24776" s="1" t="s">
        <v>634</v>
      </c>
      <c r="B24776" s="1" t="s">
        <v>50</v>
      </c>
      <c r="C24776" s="1" t="s">
        <v>21</v>
      </c>
      <c r="D24776" s="1" t="s">
        <v>191</v>
      </c>
      <c r="E24776">
        <v>0.12</v>
      </c>
      <c r="F24776">
        <v>0</v>
      </c>
      <c r="G24776">
        <v>4.4999999999999998E-2</v>
      </c>
      <c r="H24776">
        <v>2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</row>
    <row r="24777" spans="1:19" x14ac:dyDescent="0.25">
      <c r="A24777" s="1" t="s">
        <v>634</v>
      </c>
      <c r="B24777" s="1" t="s">
        <v>88</v>
      </c>
      <c r="C24777" s="1" t="s">
        <v>21</v>
      </c>
      <c r="D24777" s="1" t="s">
        <v>191</v>
      </c>
      <c r="E24777">
        <v>0.12</v>
      </c>
      <c r="F24777">
        <v>0</v>
      </c>
      <c r="G24777">
        <v>4.4999999999999998E-2</v>
      </c>
      <c r="H24777">
        <v>2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</row>
    <row r="24778" spans="1:19" x14ac:dyDescent="0.25">
      <c r="A24778" s="1" t="s">
        <v>634</v>
      </c>
      <c r="B24778" s="1" t="s">
        <v>20</v>
      </c>
      <c r="C24778" s="1" t="s">
        <v>21</v>
      </c>
      <c r="D24778" s="1" t="s">
        <v>158</v>
      </c>
      <c r="E24778">
        <v>1129</v>
      </c>
      <c r="F24778">
        <v>1449.202</v>
      </c>
      <c r="G24778">
        <v>1715</v>
      </c>
      <c r="H24778">
        <v>1524</v>
      </c>
      <c r="I24778">
        <v>1726</v>
      </c>
      <c r="J24778">
        <v>1772</v>
      </c>
      <c r="K24778">
        <v>1203</v>
      </c>
      <c r="L24778">
        <v>1766</v>
      </c>
      <c r="M24778">
        <v>1614</v>
      </c>
      <c r="N24778">
        <v>1901</v>
      </c>
      <c r="O24778">
        <v>1967.9</v>
      </c>
      <c r="P24778">
        <v>2629</v>
      </c>
      <c r="Q24778">
        <v>2634.7</v>
      </c>
      <c r="R24778">
        <v>2661.2</v>
      </c>
      <c r="S24778">
        <v>2693.4</v>
      </c>
    </row>
    <row r="24779" spans="1:19" x14ac:dyDescent="0.25">
      <c r="A24779" s="1" t="s">
        <v>634</v>
      </c>
      <c r="B24779" s="1" t="s">
        <v>103</v>
      </c>
      <c r="C24779" s="1" t="s">
        <v>21</v>
      </c>
      <c r="D24779" s="1" t="s">
        <v>158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</row>
    <row r="24780" spans="1:19" x14ac:dyDescent="0.25">
      <c r="A24780" s="1" t="s">
        <v>634</v>
      </c>
      <c r="B24780" s="1" t="s">
        <v>143</v>
      </c>
      <c r="C24780" s="1" t="s">
        <v>21</v>
      </c>
      <c r="D24780" s="1" t="s">
        <v>158</v>
      </c>
      <c r="E24780">
        <v>1129</v>
      </c>
      <c r="F24780">
        <v>1449.202</v>
      </c>
      <c r="G24780">
        <v>1715</v>
      </c>
      <c r="H24780">
        <v>1524</v>
      </c>
      <c r="I24780">
        <v>1726</v>
      </c>
      <c r="J24780">
        <v>1772</v>
      </c>
      <c r="K24780">
        <v>1203</v>
      </c>
      <c r="L24780">
        <v>1766</v>
      </c>
      <c r="M24780">
        <v>1614</v>
      </c>
      <c r="N24780">
        <v>1901</v>
      </c>
      <c r="O24780">
        <v>1967.9</v>
      </c>
      <c r="P24780">
        <v>2629</v>
      </c>
      <c r="Q24780">
        <v>2634.7</v>
      </c>
      <c r="R24780">
        <v>2661.2</v>
      </c>
      <c r="S24780">
        <v>2693.4</v>
      </c>
    </row>
    <row r="24781" spans="1:19" x14ac:dyDescent="0.25">
      <c r="A24781" s="1" t="s">
        <v>634</v>
      </c>
      <c r="B24781" s="1" t="s">
        <v>144</v>
      </c>
      <c r="C24781" s="1" t="s">
        <v>21</v>
      </c>
      <c r="D24781" s="1" t="s">
        <v>158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</row>
    <row r="24782" spans="1:19" x14ac:dyDescent="0.25">
      <c r="A24782" s="1" t="s">
        <v>634</v>
      </c>
      <c r="B24782" s="1" t="s">
        <v>159</v>
      </c>
      <c r="C24782" s="1" t="s">
        <v>21</v>
      </c>
      <c r="D24782" s="1" t="s">
        <v>158</v>
      </c>
      <c r="E24782">
        <v>1129</v>
      </c>
      <c r="F24782">
        <v>1449.202</v>
      </c>
      <c r="G24782">
        <v>1715</v>
      </c>
      <c r="H24782">
        <v>1524</v>
      </c>
      <c r="I24782">
        <v>1726</v>
      </c>
      <c r="J24782">
        <v>1772</v>
      </c>
      <c r="K24782">
        <v>1203</v>
      </c>
      <c r="L24782">
        <v>1766</v>
      </c>
      <c r="M24782">
        <v>1614</v>
      </c>
      <c r="N24782">
        <v>1901</v>
      </c>
      <c r="O24782">
        <v>1967.9</v>
      </c>
      <c r="P24782">
        <v>2629</v>
      </c>
      <c r="Q24782">
        <v>2634.7</v>
      </c>
      <c r="R24782">
        <v>2661.2</v>
      </c>
      <c r="S24782">
        <v>2693.4</v>
      </c>
    </row>
    <row r="24783" spans="1:19" x14ac:dyDescent="0.25">
      <c r="A24783" s="1" t="s">
        <v>634</v>
      </c>
      <c r="B24783" s="1" t="s">
        <v>160</v>
      </c>
      <c r="C24783" s="1" t="s">
        <v>21</v>
      </c>
      <c r="D24783" s="1" t="s">
        <v>158</v>
      </c>
      <c r="E24783">
        <v>1129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</row>
    <row r="24784" spans="1:19" x14ac:dyDescent="0.25">
      <c r="A24784" s="1" t="s">
        <v>634</v>
      </c>
      <c r="B24784" s="1" t="s">
        <v>161</v>
      </c>
      <c r="C24784" s="1" t="s">
        <v>21</v>
      </c>
      <c r="D24784" s="1" t="s">
        <v>158</v>
      </c>
      <c r="E24784">
        <v>0</v>
      </c>
      <c r="F24784">
        <v>0</v>
      </c>
      <c r="G24784">
        <v>1715</v>
      </c>
      <c r="H24784">
        <v>1524</v>
      </c>
      <c r="I24784">
        <v>1726</v>
      </c>
      <c r="J24784">
        <v>1772</v>
      </c>
      <c r="K24784">
        <v>1203</v>
      </c>
      <c r="L24784">
        <v>1766</v>
      </c>
      <c r="M24784">
        <v>1614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</row>
    <row r="24785" spans="1:19" x14ac:dyDescent="0.25">
      <c r="A24785" s="1" t="s">
        <v>634</v>
      </c>
      <c r="B24785" s="1" t="s">
        <v>162</v>
      </c>
      <c r="C24785" s="1" t="s">
        <v>21</v>
      </c>
      <c r="D24785" s="1" t="s">
        <v>158</v>
      </c>
      <c r="E24785">
        <v>0</v>
      </c>
      <c r="F24785">
        <v>1449.202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1901</v>
      </c>
      <c r="O24785">
        <v>1967.9</v>
      </c>
      <c r="P24785">
        <v>2629</v>
      </c>
      <c r="Q24785">
        <v>2634.7</v>
      </c>
      <c r="R24785">
        <v>2661.2</v>
      </c>
      <c r="S24785">
        <v>2693.4</v>
      </c>
    </row>
    <row r="24786" spans="1:19" x14ac:dyDescent="0.25">
      <c r="A24786" s="1" t="s">
        <v>634</v>
      </c>
      <c r="B24786" s="1" t="s">
        <v>96</v>
      </c>
      <c r="C24786" s="1" t="s">
        <v>21</v>
      </c>
      <c r="D24786" s="1" t="s">
        <v>158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</row>
    <row r="24787" spans="1:19" x14ac:dyDescent="0.25">
      <c r="A24787" s="1" t="s">
        <v>634</v>
      </c>
      <c r="B24787" s="1" t="s">
        <v>20</v>
      </c>
      <c r="C24787" s="1" t="s">
        <v>21</v>
      </c>
      <c r="D24787" s="1" t="s">
        <v>53</v>
      </c>
      <c r="E24787">
        <v>0</v>
      </c>
      <c r="F24787">
        <v>0</v>
      </c>
      <c r="G24787">
        <v>0.28699999999999998</v>
      </c>
      <c r="H24787">
        <v>0</v>
      </c>
      <c r="I24787">
        <v>0</v>
      </c>
      <c r="J24787">
        <v>0</v>
      </c>
      <c r="K24787">
        <v>1E-3</v>
      </c>
      <c r="L24787">
        <v>0</v>
      </c>
      <c r="M24787">
        <v>6.0000000000000001E-3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8.8999999999999996E-2</v>
      </c>
    </row>
    <row r="24788" spans="1:19" x14ac:dyDescent="0.25">
      <c r="A24788" s="1" t="s">
        <v>634</v>
      </c>
      <c r="B24788" s="1" t="s">
        <v>50</v>
      </c>
      <c r="C24788" s="1" t="s">
        <v>21</v>
      </c>
      <c r="D24788" s="1" t="s">
        <v>53</v>
      </c>
      <c r="E24788">
        <v>0</v>
      </c>
      <c r="F24788">
        <v>0</v>
      </c>
      <c r="G24788">
        <v>0.28699999999999998</v>
      </c>
      <c r="H24788">
        <v>0</v>
      </c>
      <c r="I24788">
        <v>0</v>
      </c>
      <c r="J24788">
        <v>0</v>
      </c>
      <c r="K24788">
        <v>1E-3</v>
      </c>
      <c r="L24788">
        <v>0</v>
      </c>
      <c r="M24788">
        <v>6.0000000000000001E-3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8.8999999999999996E-2</v>
      </c>
    </row>
    <row r="24789" spans="1:19" x14ac:dyDescent="0.25">
      <c r="A24789" s="1" t="s">
        <v>634</v>
      </c>
      <c r="B24789" s="1" t="s">
        <v>54</v>
      </c>
      <c r="C24789" s="1" t="s">
        <v>21</v>
      </c>
      <c r="D24789" s="1" t="s">
        <v>53</v>
      </c>
      <c r="E24789">
        <v>0</v>
      </c>
      <c r="F24789">
        <v>0</v>
      </c>
      <c r="G24789">
        <v>0.28699999999999998</v>
      </c>
      <c r="H24789">
        <v>0</v>
      </c>
      <c r="I24789">
        <v>0</v>
      </c>
      <c r="J24789">
        <v>0</v>
      </c>
      <c r="K24789">
        <v>1E-3</v>
      </c>
      <c r="L24789">
        <v>0</v>
      </c>
      <c r="M24789">
        <v>6.0000000000000001E-3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8.8999999999999996E-2</v>
      </c>
    </row>
    <row r="24790" spans="1:19" x14ac:dyDescent="0.25">
      <c r="A24790" s="1" t="s">
        <v>634</v>
      </c>
      <c r="B24790" s="1" t="s">
        <v>20</v>
      </c>
      <c r="C24790" s="1" t="s">
        <v>21</v>
      </c>
      <c r="D24790" s="1" t="s">
        <v>40</v>
      </c>
      <c r="E24790">
        <v>438.06400000000002</v>
      </c>
      <c r="F24790">
        <v>519.41800000000001</v>
      </c>
      <c r="G24790">
        <v>367.733</v>
      </c>
      <c r="H24790">
        <v>379.41</v>
      </c>
      <c r="I24790">
        <v>467.6</v>
      </c>
      <c r="J24790">
        <v>489.3</v>
      </c>
      <c r="K24790">
        <v>450.5</v>
      </c>
      <c r="L24790">
        <v>512</v>
      </c>
      <c r="M24790">
        <v>613</v>
      </c>
      <c r="N24790">
        <v>661</v>
      </c>
      <c r="O24790">
        <v>367</v>
      </c>
      <c r="P24790">
        <v>304</v>
      </c>
      <c r="Q24790">
        <v>440</v>
      </c>
      <c r="R24790">
        <v>384</v>
      </c>
      <c r="S24790">
        <v>452</v>
      </c>
    </row>
    <row r="24791" spans="1:19" x14ac:dyDescent="0.25">
      <c r="A24791" s="1" t="s">
        <v>634</v>
      </c>
      <c r="B24791" s="1" t="s">
        <v>181</v>
      </c>
      <c r="C24791" s="1" t="s">
        <v>21</v>
      </c>
      <c r="D24791" s="1" t="s">
        <v>4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</row>
    <row r="24792" spans="1:19" x14ac:dyDescent="0.25">
      <c r="A24792" s="1" t="s">
        <v>634</v>
      </c>
      <c r="B24792" s="1" t="s">
        <v>23</v>
      </c>
      <c r="C24792" s="1" t="s">
        <v>21</v>
      </c>
      <c r="D24792" s="1" t="s">
        <v>40</v>
      </c>
      <c r="E24792">
        <v>44.621000000000002</v>
      </c>
      <c r="F24792">
        <v>29.634</v>
      </c>
      <c r="G24792">
        <v>14.013</v>
      </c>
      <c r="H24792">
        <v>11.12</v>
      </c>
      <c r="I24792">
        <v>15.7</v>
      </c>
      <c r="J24792">
        <v>25.3</v>
      </c>
      <c r="K24792">
        <v>12.1</v>
      </c>
      <c r="L24792">
        <v>5</v>
      </c>
      <c r="M24792">
        <v>0</v>
      </c>
      <c r="N24792">
        <v>0</v>
      </c>
      <c r="O24792">
        <v>35</v>
      </c>
      <c r="P24792">
        <v>1</v>
      </c>
      <c r="Q24792">
        <v>3</v>
      </c>
      <c r="R24792">
        <v>16</v>
      </c>
      <c r="S24792">
        <v>40</v>
      </c>
    </row>
    <row r="24793" spans="1:19" x14ac:dyDescent="0.25">
      <c r="A24793" s="1" t="s">
        <v>634</v>
      </c>
      <c r="B24793" s="1" t="s">
        <v>24</v>
      </c>
      <c r="C24793" s="1" t="s">
        <v>21</v>
      </c>
      <c r="D24793" s="1" t="s">
        <v>40</v>
      </c>
      <c r="E24793">
        <v>385.20100000000002</v>
      </c>
      <c r="F24793">
        <v>475.43900000000002</v>
      </c>
      <c r="G24793">
        <v>348.541</v>
      </c>
      <c r="H24793">
        <v>360.32</v>
      </c>
      <c r="I24793">
        <v>443.1</v>
      </c>
      <c r="J24793">
        <v>453.3</v>
      </c>
      <c r="K24793">
        <v>423.9</v>
      </c>
      <c r="L24793">
        <v>479</v>
      </c>
      <c r="M24793">
        <v>587</v>
      </c>
      <c r="N24793">
        <v>641</v>
      </c>
      <c r="O24793">
        <v>323</v>
      </c>
      <c r="P24793">
        <v>294</v>
      </c>
      <c r="Q24793">
        <v>434</v>
      </c>
      <c r="R24793">
        <v>367</v>
      </c>
      <c r="S24793">
        <v>412</v>
      </c>
    </row>
    <row r="24794" spans="1:19" x14ac:dyDescent="0.25">
      <c r="A24794" s="1" t="s">
        <v>634</v>
      </c>
      <c r="B24794" s="1" t="s">
        <v>143</v>
      </c>
      <c r="C24794" s="1" t="s">
        <v>21</v>
      </c>
      <c r="D24794" s="1" t="s">
        <v>4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</row>
    <row r="24795" spans="1:19" x14ac:dyDescent="0.25">
      <c r="A24795" s="1" t="s">
        <v>634</v>
      </c>
      <c r="B24795" s="1" t="s">
        <v>86</v>
      </c>
      <c r="C24795" s="1" t="s">
        <v>21</v>
      </c>
      <c r="D24795" s="1" t="s">
        <v>4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</row>
    <row r="24796" spans="1:19" x14ac:dyDescent="0.25">
      <c r="A24796" s="1" t="s">
        <v>634</v>
      </c>
      <c r="B24796" s="1" t="s">
        <v>50</v>
      </c>
      <c r="C24796" s="1" t="s">
        <v>21</v>
      </c>
      <c r="D24796" s="1" t="s">
        <v>40</v>
      </c>
      <c r="E24796">
        <v>8.2420000000000009</v>
      </c>
      <c r="F24796">
        <v>14.327</v>
      </c>
      <c r="G24796">
        <v>5.1790000000000003</v>
      </c>
      <c r="H24796">
        <v>7.97</v>
      </c>
      <c r="I24796">
        <v>8.8000000000000007</v>
      </c>
      <c r="J24796">
        <v>10.7</v>
      </c>
      <c r="K24796">
        <v>14.5</v>
      </c>
      <c r="L24796">
        <v>28</v>
      </c>
      <c r="M24796">
        <v>26</v>
      </c>
      <c r="N24796">
        <v>20</v>
      </c>
      <c r="O24796">
        <v>9</v>
      </c>
      <c r="P24796">
        <v>9</v>
      </c>
      <c r="Q24796">
        <v>3</v>
      </c>
      <c r="R24796">
        <v>1</v>
      </c>
      <c r="S24796">
        <v>0</v>
      </c>
    </row>
    <row r="24797" spans="1:19" x14ac:dyDescent="0.25">
      <c r="A24797" s="1" t="s">
        <v>634</v>
      </c>
      <c r="B24797" s="1" t="s">
        <v>74</v>
      </c>
      <c r="C24797" s="1" t="s">
        <v>21</v>
      </c>
      <c r="D24797" s="1" t="s">
        <v>40</v>
      </c>
      <c r="E24797">
        <v>0</v>
      </c>
      <c r="F24797">
        <v>1.7999999999999999E-2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</row>
    <row r="24798" spans="1:19" x14ac:dyDescent="0.25">
      <c r="A24798" s="1" t="s">
        <v>634</v>
      </c>
      <c r="B24798" s="1" t="s">
        <v>182</v>
      </c>
      <c r="C24798" s="1" t="s">
        <v>21</v>
      </c>
      <c r="D24798" s="1" t="s">
        <v>4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</row>
    <row r="24799" spans="1:19" x14ac:dyDescent="0.25">
      <c r="A24799" s="1" t="s">
        <v>634</v>
      </c>
      <c r="B24799" s="1" t="s">
        <v>186</v>
      </c>
      <c r="C24799" s="1" t="s">
        <v>21</v>
      </c>
      <c r="D24799" s="1" t="s">
        <v>4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</row>
    <row r="24800" spans="1:19" x14ac:dyDescent="0.25">
      <c r="A24800" s="1" t="s">
        <v>634</v>
      </c>
      <c r="B24800" s="1" t="s">
        <v>25</v>
      </c>
      <c r="C24800" s="1" t="s">
        <v>21</v>
      </c>
      <c r="D24800" s="1" t="s">
        <v>40</v>
      </c>
      <c r="E24800">
        <v>44.621000000000002</v>
      </c>
      <c r="F24800">
        <v>29.634</v>
      </c>
      <c r="G24800">
        <v>14.013</v>
      </c>
      <c r="H24800">
        <v>11.12</v>
      </c>
      <c r="I24800">
        <v>15.7</v>
      </c>
      <c r="J24800">
        <v>25.3</v>
      </c>
      <c r="K24800">
        <v>12.1</v>
      </c>
      <c r="L24800">
        <v>5</v>
      </c>
      <c r="M24800">
        <v>0</v>
      </c>
      <c r="N24800">
        <v>0</v>
      </c>
      <c r="O24800">
        <v>35</v>
      </c>
      <c r="P24800">
        <v>1</v>
      </c>
      <c r="Q24800">
        <v>3</v>
      </c>
      <c r="R24800">
        <v>16</v>
      </c>
      <c r="S24800">
        <v>40</v>
      </c>
    </row>
    <row r="24801" spans="1:19" x14ac:dyDescent="0.25">
      <c r="A24801" s="1" t="s">
        <v>634</v>
      </c>
      <c r="B24801" s="1" t="s">
        <v>179</v>
      </c>
      <c r="C24801" s="1" t="s">
        <v>21</v>
      </c>
      <c r="D24801" s="1" t="s">
        <v>40</v>
      </c>
      <c r="E24801">
        <v>44.621000000000002</v>
      </c>
      <c r="F24801">
        <v>29.634</v>
      </c>
      <c r="G24801">
        <v>14.013</v>
      </c>
      <c r="H24801">
        <v>11.12</v>
      </c>
      <c r="I24801">
        <v>15.7</v>
      </c>
      <c r="J24801">
        <v>25.3</v>
      </c>
      <c r="K24801">
        <v>12.1</v>
      </c>
      <c r="L24801">
        <v>5</v>
      </c>
      <c r="M24801">
        <v>0</v>
      </c>
      <c r="N24801">
        <v>0</v>
      </c>
      <c r="O24801">
        <v>35</v>
      </c>
      <c r="P24801">
        <v>1</v>
      </c>
      <c r="Q24801">
        <v>3</v>
      </c>
      <c r="R24801">
        <v>16</v>
      </c>
      <c r="S24801">
        <v>40</v>
      </c>
    </row>
    <row r="24802" spans="1:19" x14ac:dyDescent="0.25">
      <c r="A24802" s="1" t="s">
        <v>634</v>
      </c>
      <c r="B24802" s="1" t="s">
        <v>70</v>
      </c>
      <c r="C24802" s="1" t="s">
        <v>21</v>
      </c>
      <c r="D24802" s="1" t="s">
        <v>40</v>
      </c>
      <c r="E24802">
        <v>23.141999999999999</v>
      </c>
      <c r="F24802">
        <v>36.49</v>
      </c>
      <c r="G24802">
        <v>30.379000000000001</v>
      </c>
      <c r="H24802">
        <v>10.85</v>
      </c>
      <c r="I24802">
        <v>2.9</v>
      </c>
      <c r="J24802">
        <v>0</v>
      </c>
      <c r="K24802">
        <v>2</v>
      </c>
      <c r="L24802">
        <v>2</v>
      </c>
      <c r="M24802">
        <v>3</v>
      </c>
      <c r="N24802">
        <v>5</v>
      </c>
      <c r="O24802">
        <v>14</v>
      </c>
      <c r="P24802">
        <v>5</v>
      </c>
      <c r="Q24802">
        <v>5</v>
      </c>
      <c r="R24802">
        <v>4</v>
      </c>
      <c r="S24802">
        <v>8</v>
      </c>
    </row>
    <row r="24803" spans="1:19" x14ac:dyDescent="0.25">
      <c r="A24803" s="1" t="s">
        <v>634</v>
      </c>
      <c r="B24803" s="1" t="s">
        <v>27</v>
      </c>
      <c r="C24803" s="1" t="s">
        <v>21</v>
      </c>
      <c r="D24803" s="1" t="s">
        <v>40</v>
      </c>
      <c r="E24803">
        <v>315.19900000000001</v>
      </c>
      <c r="F24803">
        <v>388.07299999999998</v>
      </c>
      <c r="G24803">
        <v>265.20800000000003</v>
      </c>
      <c r="H24803">
        <v>272.83999999999997</v>
      </c>
      <c r="I24803">
        <v>307.10000000000002</v>
      </c>
      <c r="J24803">
        <v>340.3</v>
      </c>
      <c r="K24803">
        <v>275.39999999999998</v>
      </c>
      <c r="L24803">
        <v>313</v>
      </c>
      <c r="M24803">
        <v>400</v>
      </c>
      <c r="N24803">
        <v>434</v>
      </c>
      <c r="O24803">
        <v>196</v>
      </c>
      <c r="P24803">
        <v>144</v>
      </c>
      <c r="Q24803">
        <v>271</v>
      </c>
      <c r="R24803">
        <v>279</v>
      </c>
      <c r="S24803">
        <v>307</v>
      </c>
    </row>
    <row r="24804" spans="1:19" x14ac:dyDescent="0.25">
      <c r="A24804" s="1" t="s">
        <v>634</v>
      </c>
      <c r="B24804" s="1" t="s">
        <v>41</v>
      </c>
      <c r="C24804" s="1" t="s">
        <v>21</v>
      </c>
      <c r="D24804" s="1" t="s">
        <v>40</v>
      </c>
      <c r="E24804">
        <v>46.86</v>
      </c>
      <c r="F24804">
        <v>50.875999999999998</v>
      </c>
      <c r="G24804">
        <v>52.954000000000001</v>
      </c>
      <c r="H24804">
        <v>76.64</v>
      </c>
      <c r="I24804">
        <v>133.1</v>
      </c>
      <c r="J24804">
        <v>112.9</v>
      </c>
      <c r="K24804">
        <v>146.5</v>
      </c>
      <c r="L24804">
        <v>164</v>
      </c>
      <c r="M24804">
        <v>184</v>
      </c>
      <c r="N24804">
        <v>202</v>
      </c>
      <c r="O24804">
        <v>113</v>
      </c>
      <c r="P24804">
        <v>145</v>
      </c>
      <c r="Q24804">
        <v>158</v>
      </c>
      <c r="R24804">
        <v>84</v>
      </c>
      <c r="S24804">
        <v>97</v>
      </c>
    </row>
    <row r="24805" spans="1:19" x14ac:dyDescent="0.25">
      <c r="A24805" s="1" t="s">
        <v>634</v>
      </c>
      <c r="B24805" s="1" t="s">
        <v>180</v>
      </c>
      <c r="C24805" s="1" t="s">
        <v>21</v>
      </c>
      <c r="D24805" s="1" t="s">
        <v>4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.1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</row>
    <row r="24806" spans="1:19" x14ac:dyDescent="0.25">
      <c r="A24806" s="1" t="s">
        <v>634</v>
      </c>
      <c r="B24806" s="1" t="s">
        <v>159</v>
      </c>
      <c r="C24806" s="1" t="s">
        <v>21</v>
      </c>
      <c r="D24806" s="1" t="s">
        <v>4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</row>
    <row r="24807" spans="1:19" x14ac:dyDescent="0.25">
      <c r="A24807" s="1" t="s">
        <v>634</v>
      </c>
      <c r="B24807" s="1" t="s">
        <v>162</v>
      </c>
      <c r="C24807" s="1" t="s">
        <v>21</v>
      </c>
      <c r="D24807" s="1" t="s">
        <v>4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</row>
    <row r="24808" spans="1:19" x14ac:dyDescent="0.25">
      <c r="A24808" s="1" t="s">
        <v>634</v>
      </c>
      <c r="B24808" s="1" t="s">
        <v>87</v>
      </c>
      <c r="C24808" s="1" t="s">
        <v>21</v>
      </c>
      <c r="D24808" s="1" t="s">
        <v>4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</row>
    <row r="24809" spans="1:19" x14ac:dyDescent="0.25">
      <c r="A24809" s="1" t="s">
        <v>634</v>
      </c>
      <c r="B24809" s="1" t="s">
        <v>88</v>
      </c>
      <c r="C24809" s="1" t="s">
        <v>21</v>
      </c>
      <c r="D24809" s="1" t="s">
        <v>4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</row>
    <row r="24810" spans="1:19" x14ac:dyDescent="0.25">
      <c r="A24810" s="1" t="s">
        <v>634</v>
      </c>
      <c r="B24810" s="1" t="s">
        <v>90</v>
      </c>
      <c r="C24810" s="1" t="s">
        <v>21</v>
      </c>
      <c r="D24810" s="1" t="s">
        <v>40</v>
      </c>
      <c r="E24810">
        <v>5.8810000000000002</v>
      </c>
      <c r="F24810">
        <v>5.8780000000000001</v>
      </c>
      <c r="G24810">
        <v>5.0510000000000002</v>
      </c>
      <c r="H24810">
        <v>7.91</v>
      </c>
      <c r="I24810">
        <v>8.6</v>
      </c>
      <c r="J24810">
        <v>10.199999999999999</v>
      </c>
      <c r="K24810">
        <v>14.5</v>
      </c>
      <c r="L24810">
        <v>26</v>
      </c>
      <c r="M24810">
        <v>20</v>
      </c>
      <c r="N24810">
        <v>15</v>
      </c>
      <c r="O24810">
        <v>5</v>
      </c>
      <c r="P24810">
        <v>9</v>
      </c>
      <c r="Q24810">
        <v>3</v>
      </c>
      <c r="R24810">
        <v>1</v>
      </c>
      <c r="S24810">
        <v>0</v>
      </c>
    </row>
    <row r="24811" spans="1:19" x14ac:dyDescent="0.25">
      <c r="A24811" s="1" t="s">
        <v>634</v>
      </c>
      <c r="B24811" s="1" t="s">
        <v>54</v>
      </c>
      <c r="C24811" s="1" t="s">
        <v>21</v>
      </c>
      <c r="D24811" s="1" t="s">
        <v>40</v>
      </c>
      <c r="E24811">
        <v>2.2610000000000001</v>
      </c>
      <c r="F24811">
        <v>8.1750000000000007</v>
      </c>
      <c r="G24811">
        <v>0.128</v>
      </c>
      <c r="H24811">
        <v>0.06</v>
      </c>
      <c r="I24811">
        <v>0.2</v>
      </c>
      <c r="J24811">
        <v>0.5</v>
      </c>
      <c r="K24811">
        <v>0</v>
      </c>
      <c r="L24811">
        <v>2</v>
      </c>
      <c r="M24811">
        <v>6</v>
      </c>
      <c r="N24811">
        <v>5</v>
      </c>
      <c r="O24811">
        <v>4</v>
      </c>
      <c r="P24811">
        <v>0</v>
      </c>
      <c r="Q24811">
        <v>0</v>
      </c>
      <c r="R24811">
        <v>0</v>
      </c>
      <c r="S24811">
        <v>0</v>
      </c>
    </row>
    <row r="24812" spans="1:19" x14ac:dyDescent="0.25">
      <c r="A24812" s="1" t="s">
        <v>634</v>
      </c>
      <c r="B24812" s="1" t="s">
        <v>91</v>
      </c>
      <c r="C24812" s="1" t="s">
        <v>21</v>
      </c>
      <c r="D24812" s="1" t="s">
        <v>40</v>
      </c>
      <c r="E24812">
        <v>0</v>
      </c>
      <c r="F24812">
        <v>0.126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</row>
    <row r="24813" spans="1:19" x14ac:dyDescent="0.25">
      <c r="A24813" s="1" t="s">
        <v>634</v>
      </c>
      <c r="B24813" s="1" t="s">
        <v>93</v>
      </c>
      <c r="C24813" s="1" t="s">
        <v>21</v>
      </c>
      <c r="D24813" s="1" t="s">
        <v>40</v>
      </c>
      <c r="E24813">
        <v>0.1</v>
      </c>
      <c r="F24813">
        <v>0.14799999999999999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</row>
    <row r="24814" spans="1:19" x14ac:dyDescent="0.25">
      <c r="A24814" s="1" t="s">
        <v>634</v>
      </c>
      <c r="B24814" s="1" t="s">
        <v>94</v>
      </c>
      <c r="C24814" s="1" t="s">
        <v>21</v>
      </c>
      <c r="D24814" s="1" t="s">
        <v>40</v>
      </c>
      <c r="E24814">
        <v>0</v>
      </c>
      <c r="F24814">
        <v>1.7999999999999999E-2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</row>
    <row r="24815" spans="1:19" x14ac:dyDescent="0.25">
      <c r="A24815" s="1" t="s">
        <v>634</v>
      </c>
      <c r="B24815" s="1" t="s">
        <v>95</v>
      </c>
      <c r="C24815" s="1" t="s">
        <v>21</v>
      </c>
      <c r="D24815" s="1" t="s">
        <v>4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</row>
    <row r="24816" spans="1:19" x14ac:dyDescent="0.25">
      <c r="A24816" s="1" t="s">
        <v>634</v>
      </c>
      <c r="B24816" s="1" t="s">
        <v>96</v>
      </c>
      <c r="C24816" s="1" t="s">
        <v>21</v>
      </c>
      <c r="D24816" s="1" t="s">
        <v>4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</row>
    <row r="24817" spans="1:19" x14ac:dyDescent="0.25">
      <c r="A24817" s="1" t="s">
        <v>634</v>
      </c>
      <c r="B24817" s="1" t="s">
        <v>20</v>
      </c>
      <c r="C24817" s="1" t="s">
        <v>21</v>
      </c>
      <c r="D24817" s="1" t="s">
        <v>69</v>
      </c>
      <c r="E24817">
        <v>32.61</v>
      </c>
      <c r="F24817">
        <v>41.59</v>
      </c>
      <c r="G24817">
        <v>47.82</v>
      </c>
      <c r="H24817">
        <v>44.36</v>
      </c>
      <c r="I24817">
        <v>62.05</v>
      </c>
      <c r="J24817">
        <v>50.35</v>
      </c>
      <c r="K24817">
        <v>56.77</v>
      </c>
      <c r="L24817">
        <v>49.66</v>
      </c>
      <c r="M24817">
        <v>75.58</v>
      </c>
      <c r="N24817">
        <v>67.63</v>
      </c>
      <c r="O24817">
        <v>68.27</v>
      </c>
      <c r="P24817">
        <v>58.01</v>
      </c>
      <c r="Q24817">
        <v>59.3</v>
      </c>
      <c r="R24817">
        <v>63</v>
      </c>
      <c r="S24817">
        <v>67.010000000000005</v>
      </c>
    </row>
    <row r="24818" spans="1:19" x14ac:dyDescent="0.25">
      <c r="A24818" s="1" t="s">
        <v>634</v>
      </c>
      <c r="B24818" s="1" t="s">
        <v>103</v>
      </c>
      <c r="C24818" s="1" t="s">
        <v>21</v>
      </c>
      <c r="D24818" s="1" t="s">
        <v>69</v>
      </c>
      <c r="E24818">
        <v>14.86</v>
      </c>
      <c r="F24818">
        <v>16.54</v>
      </c>
      <c r="G24818">
        <v>22.09</v>
      </c>
      <c r="H24818">
        <v>13.79</v>
      </c>
      <c r="I24818">
        <v>19.59</v>
      </c>
      <c r="J24818">
        <v>25.12</v>
      </c>
      <c r="K24818">
        <v>20.7</v>
      </c>
      <c r="L24818">
        <v>12.69</v>
      </c>
      <c r="M24818">
        <v>18.8</v>
      </c>
      <c r="N24818">
        <v>16.39</v>
      </c>
      <c r="O24818">
        <v>13.51</v>
      </c>
      <c r="P24818">
        <v>8</v>
      </c>
      <c r="Q24818">
        <v>7.4</v>
      </c>
      <c r="R24818">
        <v>6</v>
      </c>
      <c r="S24818">
        <v>14</v>
      </c>
    </row>
    <row r="24819" spans="1:19" x14ac:dyDescent="0.25">
      <c r="A24819" s="1" t="s">
        <v>634</v>
      </c>
      <c r="B24819" s="1" t="s">
        <v>181</v>
      </c>
      <c r="C24819" s="1" t="s">
        <v>21</v>
      </c>
      <c r="D24819" s="1" t="s">
        <v>69</v>
      </c>
      <c r="E24819">
        <v>12.19</v>
      </c>
      <c r="F24819">
        <v>10.87</v>
      </c>
      <c r="G24819">
        <v>9.23</v>
      </c>
      <c r="H24819">
        <v>9.83</v>
      </c>
      <c r="I24819">
        <v>13.5</v>
      </c>
      <c r="J24819">
        <v>6.5</v>
      </c>
      <c r="K24819">
        <v>6.84</v>
      </c>
      <c r="L24819">
        <v>8.26</v>
      </c>
      <c r="M24819">
        <v>8.6</v>
      </c>
      <c r="N24819">
        <v>8.44</v>
      </c>
      <c r="O24819">
        <v>11.48</v>
      </c>
      <c r="P24819">
        <v>10</v>
      </c>
      <c r="Q24819">
        <v>14</v>
      </c>
      <c r="R24819">
        <v>15</v>
      </c>
      <c r="S24819">
        <v>24</v>
      </c>
    </row>
    <row r="24820" spans="1:19" x14ac:dyDescent="0.25">
      <c r="A24820" s="1" t="s">
        <v>634</v>
      </c>
      <c r="B24820" s="1" t="s">
        <v>23</v>
      </c>
      <c r="C24820" s="1" t="s">
        <v>21</v>
      </c>
      <c r="D24820" s="1" t="s">
        <v>69</v>
      </c>
      <c r="E24820">
        <v>0.86</v>
      </c>
      <c r="F24820">
        <v>1.22</v>
      </c>
      <c r="G24820">
        <v>2.2599999999999998</v>
      </c>
      <c r="H24820">
        <v>6.61</v>
      </c>
      <c r="I24820">
        <v>6.18</v>
      </c>
      <c r="J24820">
        <v>6.26</v>
      </c>
      <c r="K24820">
        <v>6.19</v>
      </c>
      <c r="L24820">
        <v>12.35</v>
      </c>
      <c r="M24820">
        <v>17.84</v>
      </c>
      <c r="N24820">
        <v>15.82</v>
      </c>
      <c r="O24820">
        <v>7.54</v>
      </c>
      <c r="P24820">
        <v>9</v>
      </c>
      <c r="Q24820">
        <v>11.8</v>
      </c>
      <c r="R24820">
        <v>19</v>
      </c>
      <c r="S24820">
        <v>16</v>
      </c>
    </row>
    <row r="24821" spans="1:19" x14ac:dyDescent="0.25">
      <c r="A24821" s="1" t="s">
        <v>634</v>
      </c>
      <c r="B24821" s="1" t="s">
        <v>24</v>
      </c>
      <c r="C24821" s="1" t="s">
        <v>21</v>
      </c>
      <c r="D24821" s="1" t="s">
        <v>69</v>
      </c>
      <c r="E24821">
        <v>4.7</v>
      </c>
      <c r="F24821">
        <v>12.96</v>
      </c>
      <c r="G24821">
        <v>14.18</v>
      </c>
      <c r="H24821">
        <v>14.13</v>
      </c>
      <c r="I24821">
        <v>22.78</v>
      </c>
      <c r="J24821">
        <v>12.47</v>
      </c>
      <c r="K24821">
        <v>23.04</v>
      </c>
      <c r="L24821">
        <v>16.36</v>
      </c>
      <c r="M24821">
        <v>30.35</v>
      </c>
      <c r="N24821">
        <v>26.98</v>
      </c>
      <c r="O24821">
        <v>35.74</v>
      </c>
      <c r="P24821">
        <v>31</v>
      </c>
      <c r="Q24821">
        <v>26.1</v>
      </c>
      <c r="R24821">
        <v>23</v>
      </c>
      <c r="S24821">
        <v>13.01</v>
      </c>
    </row>
    <row r="24822" spans="1:19" x14ac:dyDescent="0.25">
      <c r="A24822" s="1" t="s">
        <v>634</v>
      </c>
      <c r="B24822" s="1" t="s">
        <v>143</v>
      </c>
      <c r="C24822" s="1" t="s">
        <v>21</v>
      </c>
      <c r="D24822" s="1" t="s">
        <v>69</v>
      </c>
      <c r="E24822">
        <v>0</v>
      </c>
      <c r="F24822">
        <v>0</v>
      </c>
      <c r="G24822">
        <v>0.06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.01</v>
      </c>
      <c r="Q24822">
        <v>0</v>
      </c>
      <c r="R24822">
        <v>0</v>
      </c>
      <c r="S24822">
        <v>0</v>
      </c>
    </row>
    <row r="24823" spans="1:19" x14ac:dyDescent="0.25">
      <c r="A24823" s="1" t="s">
        <v>634</v>
      </c>
      <c r="B24823" s="1" t="s">
        <v>187</v>
      </c>
      <c r="C24823" s="1" t="s">
        <v>21</v>
      </c>
      <c r="D24823" s="1" t="s">
        <v>69</v>
      </c>
      <c r="E24823">
        <v>14.86</v>
      </c>
      <c r="F24823">
        <v>16.54</v>
      </c>
      <c r="G24823">
        <v>22.09</v>
      </c>
      <c r="H24823">
        <v>13.79</v>
      </c>
      <c r="I24823">
        <v>19.59</v>
      </c>
      <c r="J24823">
        <v>25.12</v>
      </c>
      <c r="K24823">
        <v>20.7</v>
      </c>
      <c r="L24823">
        <v>12.69</v>
      </c>
      <c r="M24823">
        <v>18.8</v>
      </c>
      <c r="N24823">
        <v>16.39</v>
      </c>
      <c r="O24823">
        <v>13.51</v>
      </c>
      <c r="P24823">
        <v>8</v>
      </c>
      <c r="Q24823">
        <v>0</v>
      </c>
      <c r="R24823">
        <v>0</v>
      </c>
      <c r="S24823">
        <v>0</v>
      </c>
    </row>
    <row r="24824" spans="1:19" x14ac:dyDescent="0.25">
      <c r="A24824" s="1" t="s">
        <v>634</v>
      </c>
      <c r="B24824" s="1" t="s">
        <v>144</v>
      </c>
      <c r="C24824" s="1" t="s">
        <v>21</v>
      </c>
      <c r="D24824" s="1" t="s">
        <v>69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7.4</v>
      </c>
      <c r="R24824">
        <v>6</v>
      </c>
      <c r="S24824">
        <v>14</v>
      </c>
    </row>
    <row r="24825" spans="1:19" x14ac:dyDescent="0.25">
      <c r="A24825" s="1" t="s">
        <v>634</v>
      </c>
      <c r="B24825" s="1" t="s">
        <v>182</v>
      </c>
      <c r="C24825" s="1" t="s">
        <v>21</v>
      </c>
      <c r="D24825" s="1" t="s">
        <v>69</v>
      </c>
      <c r="E24825">
        <v>12.18</v>
      </c>
      <c r="F24825">
        <v>10.86</v>
      </c>
      <c r="G24825">
        <v>9.2100000000000009</v>
      </c>
      <c r="H24825">
        <v>9.83</v>
      </c>
      <c r="I24825">
        <v>13.44</v>
      </c>
      <c r="J24825">
        <v>6.5</v>
      </c>
      <c r="K24825">
        <v>6.84</v>
      </c>
      <c r="L24825">
        <v>8.25</v>
      </c>
      <c r="M24825">
        <v>8.6</v>
      </c>
      <c r="N24825">
        <v>8.44</v>
      </c>
      <c r="O24825">
        <v>11.48</v>
      </c>
      <c r="P24825">
        <v>10</v>
      </c>
      <c r="Q24825">
        <v>14</v>
      </c>
      <c r="R24825">
        <v>15</v>
      </c>
      <c r="S24825">
        <v>24</v>
      </c>
    </row>
    <row r="24826" spans="1:19" x14ac:dyDescent="0.25">
      <c r="A24826" s="1" t="s">
        <v>634</v>
      </c>
      <c r="B24826" s="1" t="s">
        <v>183</v>
      </c>
      <c r="C24826" s="1" t="s">
        <v>21</v>
      </c>
      <c r="D24826" s="1" t="s">
        <v>69</v>
      </c>
      <c r="E24826">
        <v>12.18</v>
      </c>
      <c r="F24826">
        <v>10.86</v>
      </c>
      <c r="G24826">
        <v>9.2100000000000009</v>
      </c>
      <c r="H24826">
        <v>9.83</v>
      </c>
      <c r="I24826">
        <v>13.44</v>
      </c>
      <c r="J24826">
        <v>6.5</v>
      </c>
      <c r="K24826">
        <v>6.84</v>
      </c>
      <c r="L24826">
        <v>8.25</v>
      </c>
      <c r="M24826">
        <v>8.6</v>
      </c>
      <c r="N24826">
        <v>8.44</v>
      </c>
      <c r="O24826">
        <v>11.48</v>
      </c>
      <c r="P24826">
        <v>10</v>
      </c>
      <c r="Q24826">
        <v>0</v>
      </c>
      <c r="R24826">
        <v>0</v>
      </c>
      <c r="S24826">
        <v>0</v>
      </c>
    </row>
    <row r="24827" spans="1:19" x14ac:dyDescent="0.25">
      <c r="A24827" s="1" t="s">
        <v>634</v>
      </c>
      <c r="B24827" s="1" t="s">
        <v>186</v>
      </c>
      <c r="C24827" s="1" t="s">
        <v>21</v>
      </c>
      <c r="D24827" s="1" t="s">
        <v>69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14</v>
      </c>
      <c r="R24827">
        <v>15</v>
      </c>
      <c r="S24827">
        <v>24</v>
      </c>
    </row>
    <row r="24828" spans="1:19" x14ac:dyDescent="0.25">
      <c r="A24828" s="1" t="s">
        <v>634</v>
      </c>
      <c r="B24828" s="1" t="s">
        <v>188</v>
      </c>
      <c r="C24828" s="1" t="s">
        <v>21</v>
      </c>
      <c r="D24828" s="1" t="s">
        <v>69</v>
      </c>
      <c r="E24828">
        <v>0.01</v>
      </c>
      <c r="F24828">
        <v>0.01</v>
      </c>
      <c r="G24828">
        <v>0.02</v>
      </c>
      <c r="H24828">
        <v>0</v>
      </c>
      <c r="I24828">
        <v>0.06</v>
      </c>
      <c r="J24828">
        <v>0</v>
      </c>
      <c r="K24828">
        <v>0</v>
      </c>
      <c r="L24828">
        <v>0.01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</row>
    <row r="24829" spans="1:19" x14ac:dyDescent="0.25">
      <c r="A24829" s="1" t="s">
        <v>634</v>
      </c>
      <c r="B24829" s="1" t="s">
        <v>189</v>
      </c>
      <c r="C24829" s="1" t="s">
        <v>21</v>
      </c>
      <c r="D24829" s="1" t="s">
        <v>69</v>
      </c>
      <c r="E24829">
        <v>0.01</v>
      </c>
      <c r="F24829">
        <v>0.01</v>
      </c>
      <c r="G24829">
        <v>0.02</v>
      </c>
      <c r="H24829">
        <v>0</v>
      </c>
      <c r="I24829">
        <v>0.06</v>
      </c>
      <c r="J24829">
        <v>0</v>
      </c>
      <c r="K24829">
        <v>0</v>
      </c>
      <c r="L24829">
        <v>0.01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</row>
    <row r="24830" spans="1:19" x14ac:dyDescent="0.25">
      <c r="A24830" s="1" t="s">
        <v>634</v>
      </c>
      <c r="B24830" s="1" t="s">
        <v>25</v>
      </c>
      <c r="C24830" s="1" t="s">
        <v>21</v>
      </c>
      <c r="D24830" s="1" t="s">
        <v>69</v>
      </c>
      <c r="E24830">
        <v>0.86</v>
      </c>
      <c r="F24830">
        <v>1.22</v>
      </c>
      <c r="G24830">
        <v>2.2599999999999998</v>
      </c>
      <c r="H24830">
        <v>6.61</v>
      </c>
      <c r="I24830">
        <v>6.18</v>
      </c>
      <c r="J24830">
        <v>6.26</v>
      </c>
      <c r="K24830">
        <v>6.19</v>
      </c>
      <c r="L24830">
        <v>12.35</v>
      </c>
      <c r="M24830">
        <v>17.84</v>
      </c>
      <c r="N24830">
        <v>15.82</v>
      </c>
      <c r="O24830">
        <v>7.54</v>
      </c>
      <c r="P24830">
        <v>9</v>
      </c>
      <c r="Q24830">
        <v>11.8</v>
      </c>
      <c r="R24830">
        <v>19</v>
      </c>
      <c r="S24830">
        <v>16</v>
      </c>
    </row>
    <row r="24831" spans="1:19" x14ac:dyDescent="0.25">
      <c r="A24831" s="1" t="s">
        <v>634</v>
      </c>
      <c r="B24831" s="1" t="s">
        <v>76</v>
      </c>
      <c r="C24831" s="1" t="s">
        <v>21</v>
      </c>
      <c r="D24831" s="1" t="s">
        <v>69</v>
      </c>
      <c r="E24831">
        <v>0</v>
      </c>
      <c r="F24831">
        <v>0</v>
      </c>
      <c r="G24831">
        <v>0</v>
      </c>
      <c r="H24831">
        <v>0</v>
      </c>
      <c r="I24831">
        <v>6.18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</row>
    <row r="24832" spans="1:19" x14ac:dyDescent="0.25">
      <c r="A24832" s="1" t="s">
        <v>634</v>
      </c>
      <c r="B24832" s="1" t="s">
        <v>179</v>
      </c>
      <c r="C24832" s="1" t="s">
        <v>21</v>
      </c>
      <c r="D24832" s="1" t="s">
        <v>69</v>
      </c>
      <c r="E24832">
        <v>0.86</v>
      </c>
      <c r="F24832">
        <v>1.22</v>
      </c>
      <c r="G24832">
        <v>2.2599999999999998</v>
      </c>
      <c r="H24832">
        <v>6.61</v>
      </c>
      <c r="I24832">
        <v>0</v>
      </c>
      <c r="J24832">
        <v>6.26</v>
      </c>
      <c r="K24832">
        <v>6.19</v>
      </c>
      <c r="L24832">
        <v>12.35</v>
      </c>
      <c r="M24832">
        <v>17.84</v>
      </c>
      <c r="N24832">
        <v>15.82</v>
      </c>
      <c r="O24832">
        <v>7.54</v>
      </c>
      <c r="P24832">
        <v>9</v>
      </c>
      <c r="Q24832">
        <v>11.8</v>
      </c>
      <c r="R24832">
        <v>19</v>
      </c>
      <c r="S24832">
        <v>16</v>
      </c>
    </row>
    <row r="24833" spans="1:19" x14ac:dyDescent="0.25">
      <c r="A24833" s="1" t="s">
        <v>634</v>
      </c>
      <c r="B24833" s="1" t="s">
        <v>70</v>
      </c>
      <c r="C24833" s="1" t="s">
        <v>21</v>
      </c>
      <c r="D24833" s="1" t="s">
        <v>69</v>
      </c>
      <c r="E24833">
        <v>4.59</v>
      </c>
      <c r="F24833">
        <v>12.78</v>
      </c>
      <c r="G24833">
        <v>13.11</v>
      </c>
      <c r="H24833">
        <v>12.35</v>
      </c>
      <c r="I24833">
        <v>20.350000000000001</v>
      </c>
      <c r="J24833">
        <v>9.3000000000000007</v>
      </c>
      <c r="K24833">
        <v>13.28</v>
      </c>
      <c r="L24833">
        <v>5.2</v>
      </c>
      <c r="M24833">
        <v>8.4499999999999993</v>
      </c>
      <c r="N24833">
        <v>4.45</v>
      </c>
      <c r="O24833">
        <v>14.39</v>
      </c>
      <c r="P24833">
        <v>7</v>
      </c>
      <c r="Q24833">
        <v>9.1999999999999993</v>
      </c>
      <c r="R24833">
        <v>6</v>
      </c>
      <c r="S24833">
        <v>8</v>
      </c>
    </row>
    <row r="24834" spans="1:19" x14ac:dyDescent="0.25">
      <c r="A24834" s="1" t="s">
        <v>634</v>
      </c>
      <c r="B24834" s="1" t="s">
        <v>27</v>
      </c>
      <c r="C24834" s="1" t="s">
        <v>21</v>
      </c>
      <c r="D24834" s="1" t="s">
        <v>69</v>
      </c>
      <c r="E24834">
        <v>0.11</v>
      </c>
      <c r="F24834">
        <v>0.18</v>
      </c>
      <c r="G24834">
        <v>1.07</v>
      </c>
      <c r="H24834">
        <v>1.78</v>
      </c>
      <c r="I24834">
        <v>2.4300000000000002</v>
      </c>
      <c r="J24834">
        <v>3.17</v>
      </c>
      <c r="K24834">
        <v>9.6199999999999992</v>
      </c>
      <c r="L24834">
        <v>11.16</v>
      </c>
      <c r="M24834">
        <v>21.9</v>
      </c>
      <c r="N24834">
        <v>22.53</v>
      </c>
      <c r="O24834">
        <v>21.35</v>
      </c>
      <c r="P24834">
        <v>24</v>
      </c>
      <c r="Q24834">
        <v>16.899999999999999</v>
      </c>
      <c r="R24834">
        <v>17</v>
      </c>
      <c r="S24834">
        <v>5</v>
      </c>
    </row>
    <row r="24835" spans="1:19" x14ac:dyDescent="0.25">
      <c r="A24835" s="1" t="s">
        <v>634</v>
      </c>
      <c r="B24835" s="1" t="s">
        <v>41</v>
      </c>
      <c r="C24835" s="1" t="s">
        <v>21</v>
      </c>
      <c r="D24835" s="1" t="s">
        <v>69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.14000000000000001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.01</v>
      </c>
    </row>
    <row r="24836" spans="1:19" x14ac:dyDescent="0.25">
      <c r="A24836" s="1" t="s">
        <v>634</v>
      </c>
      <c r="B24836" s="1" t="s">
        <v>159</v>
      </c>
      <c r="C24836" s="1" t="s">
        <v>21</v>
      </c>
      <c r="D24836" s="1" t="s">
        <v>69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.01</v>
      </c>
      <c r="Q24836">
        <v>0</v>
      </c>
      <c r="R24836">
        <v>0</v>
      </c>
      <c r="S24836">
        <v>0</v>
      </c>
    </row>
    <row r="24837" spans="1:19" x14ac:dyDescent="0.25">
      <c r="A24837" s="1" t="s">
        <v>634</v>
      </c>
      <c r="B24837" s="1" t="s">
        <v>161</v>
      </c>
      <c r="C24837" s="1" t="s">
        <v>21</v>
      </c>
      <c r="D24837" s="1" t="s">
        <v>69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.01</v>
      </c>
      <c r="Q24837">
        <v>0</v>
      </c>
      <c r="R24837">
        <v>0</v>
      </c>
      <c r="S24837">
        <v>0</v>
      </c>
    </row>
    <row r="24838" spans="1:19" x14ac:dyDescent="0.25">
      <c r="A24838" s="1" t="s">
        <v>634</v>
      </c>
      <c r="B24838" s="1" t="s">
        <v>146</v>
      </c>
      <c r="C24838" s="1" t="s">
        <v>21</v>
      </c>
      <c r="D24838" s="1" t="s">
        <v>69</v>
      </c>
      <c r="E24838">
        <v>0</v>
      </c>
      <c r="F24838">
        <v>0</v>
      </c>
      <c r="G24838">
        <v>0.06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</row>
    <row r="24839" spans="1:19" x14ac:dyDescent="0.25">
      <c r="A24839" s="1" t="s">
        <v>634</v>
      </c>
      <c r="B24839" s="1" t="s">
        <v>163</v>
      </c>
      <c r="C24839" s="1" t="s">
        <v>21</v>
      </c>
      <c r="D24839" s="1" t="s">
        <v>69</v>
      </c>
      <c r="E24839">
        <v>0</v>
      </c>
      <c r="F24839">
        <v>0</v>
      </c>
      <c r="G24839">
        <v>0.06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</row>
    <row r="24840" spans="1:19" x14ac:dyDescent="0.25">
      <c r="A24840" s="1" t="s">
        <v>634</v>
      </c>
      <c r="B24840" s="1" t="s">
        <v>167</v>
      </c>
      <c r="C24840" s="1" t="s">
        <v>21</v>
      </c>
      <c r="D24840" s="1" t="s">
        <v>69</v>
      </c>
      <c r="E24840">
        <v>0</v>
      </c>
      <c r="F24840">
        <v>0</v>
      </c>
      <c r="G24840">
        <v>0.06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</row>
    <row r="24841" spans="1:19" x14ac:dyDescent="0.25">
      <c r="A24841" s="1" t="s">
        <v>634</v>
      </c>
      <c r="B24841" s="1" t="s">
        <v>20</v>
      </c>
      <c r="C24841" s="1" t="s">
        <v>21</v>
      </c>
      <c r="D24841" s="1" t="s">
        <v>42</v>
      </c>
      <c r="E24841">
        <v>0</v>
      </c>
      <c r="F24841">
        <v>0</v>
      </c>
      <c r="G24841">
        <v>2.5999999999999999E-2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</row>
    <row r="24842" spans="1:19" x14ac:dyDescent="0.25">
      <c r="A24842" s="1" t="s">
        <v>634</v>
      </c>
      <c r="B24842" s="1" t="s">
        <v>181</v>
      </c>
      <c r="C24842" s="1" t="s">
        <v>21</v>
      </c>
      <c r="D24842" s="1" t="s">
        <v>42</v>
      </c>
      <c r="E24842">
        <v>0</v>
      </c>
      <c r="F24842">
        <v>0</v>
      </c>
      <c r="G24842">
        <v>2.5999999999999999E-2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</row>
    <row r="24843" spans="1:19" x14ac:dyDescent="0.25">
      <c r="A24843" s="1" t="s">
        <v>634</v>
      </c>
      <c r="B24843" s="1" t="s">
        <v>182</v>
      </c>
      <c r="C24843" s="1" t="s">
        <v>21</v>
      </c>
      <c r="D24843" s="1" t="s">
        <v>42</v>
      </c>
      <c r="E24843">
        <v>0</v>
      </c>
      <c r="F24843">
        <v>0</v>
      </c>
      <c r="G24843">
        <v>2.5999999999999999E-2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</row>
    <row r="24844" spans="1:19" x14ac:dyDescent="0.25">
      <c r="A24844" s="1" t="s">
        <v>634</v>
      </c>
      <c r="B24844" s="1" t="s">
        <v>183</v>
      </c>
      <c r="C24844" s="1" t="s">
        <v>21</v>
      </c>
      <c r="D24844" s="1" t="s">
        <v>42</v>
      </c>
      <c r="E24844">
        <v>0</v>
      </c>
      <c r="F24844">
        <v>0</v>
      </c>
      <c r="G24844">
        <v>2.5999999999999999E-2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</row>
    <row r="24845" spans="1:19" x14ac:dyDescent="0.25">
      <c r="A24845" s="1" t="s">
        <v>634</v>
      </c>
      <c r="B24845" s="1" t="s">
        <v>20</v>
      </c>
      <c r="C24845" s="1" t="s">
        <v>21</v>
      </c>
      <c r="D24845" s="1" t="s">
        <v>55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.08</v>
      </c>
      <c r="N24845">
        <v>5.94</v>
      </c>
      <c r="O24845">
        <v>2</v>
      </c>
      <c r="P24845">
        <v>0</v>
      </c>
      <c r="Q24845">
        <v>0.02</v>
      </c>
      <c r="R24845">
        <v>0.02</v>
      </c>
      <c r="S24845">
        <v>1.5</v>
      </c>
    </row>
    <row r="24846" spans="1:19" x14ac:dyDescent="0.25">
      <c r="A24846" s="1" t="s">
        <v>634</v>
      </c>
      <c r="B24846" s="1" t="s">
        <v>56</v>
      </c>
      <c r="C24846" s="1" t="s">
        <v>21</v>
      </c>
      <c r="D24846" s="1" t="s">
        <v>55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.08</v>
      </c>
      <c r="N24846">
        <v>4.0599999999999996</v>
      </c>
      <c r="O24846">
        <v>1</v>
      </c>
      <c r="P24846">
        <v>0</v>
      </c>
      <c r="Q24846">
        <v>0.01</v>
      </c>
      <c r="R24846">
        <v>0.01</v>
      </c>
      <c r="S24846">
        <v>0.6</v>
      </c>
    </row>
    <row r="24847" spans="1:19" x14ac:dyDescent="0.25">
      <c r="A24847" s="1" t="s">
        <v>634</v>
      </c>
      <c r="B24847" s="1" t="s">
        <v>57</v>
      </c>
      <c r="C24847" s="1" t="s">
        <v>21</v>
      </c>
      <c r="D24847" s="1" t="s">
        <v>55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1.89</v>
      </c>
      <c r="O24847">
        <v>1</v>
      </c>
      <c r="P24847">
        <v>0</v>
      </c>
      <c r="Q24847">
        <v>0.01</v>
      </c>
      <c r="R24847">
        <v>0.01</v>
      </c>
      <c r="S24847">
        <v>0.9</v>
      </c>
    </row>
    <row r="24848" spans="1:19" x14ac:dyDescent="0.25">
      <c r="A24848" s="1" t="s">
        <v>634</v>
      </c>
      <c r="B24848" s="1" t="s">
        <v>58</v>
      </c>
      <c r="C24848" s="1" t="s">
        <v>21</v>
      </c>
      <c r="D24848" s="1" t="s">
        <v>55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.08</v>
      </c>
      <c r="N24848">
        <v>4.0599999999999996</v>
      </c>
      <c r="O24848">
        <v>1</v>
      </c>
      <c r="P24848">
        <v>0</v>
      </c>
      <c r="Q24848">
        <v>0.01</v>
      </c>
      <c r="R24848">
        <v>0.01</v>
      </c>
      <c r="S24848">
        <v>0.6</v>
      </c>
    </row>
    <row r="24849" spans="1:19" x14ac:dyDescent="0.25">
      <c r="A24849" s="1" t="s">
        <v>634</v>
      </c>
      <c r="B24849" s="1" t="s">
        <v>59</v>
      </c>
      <c r="C24849" s="1" t="s">
        <v>21</v>
      </c>
      <c r="D24849" s="1" t="s">
        <v>55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3.01</v>
      </c>
      <c r="O24849">
        <v>0</v>
      </c>
      <c r="P24849">
        <v>0</v>
      </c>
      <c r="Q24849">
        <v>0</v>
      </c>
      <c r="R24849">
        <v>0</v>
      </c>
      <c r="S24849">
        <v>0</v>
      </c>
    </row>
    <row r="24850" spans="1:19" x14ac:dyDescent="0.25">
      <c r="A24850" s="1" t="s">
        <v>634</v>
      </c>
      <c r="B24850" s="1" t="s">
        <v>80</v>
      </c>
      <c r="C24850" s="1" t="s">
        <v>21</v>
      </c>
      <c r="D24850" s="1" t="s">
        <v>55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.08</v>
      </c>
      <c r="N24850">
        <v>1.05</v>
      </c>
      <c r="O24850">
        <v>0</v>
      </c>
      <c r="P24850">
        <v>0</v>
      </c>
      <c r="Q24850">
        <v>0</v>
      </c>
      <c r="R24850">
        <v>0</v>
      </c>
      <c r="S24850">
        <v>0</v>
      </c>
    </row>
    <row r="24851" spans="1:19" x14ac:dyDescent="0.25">
      <c r="A24851" s="1" t="s">
        <v>634</v>
      </c>
      <c r="B24851" s="1" t="s">
        <v>81</v>
      </c>
      <c r="C24851" s="1" t="s">
        <v>21</v>
      </c>
      <c r="D24851" s="1" t="s">
        <v>55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1</v>
      </c>
      <c r="P24851">
        <v>0</v>
      </c>
      <c r="Q24851">
        <v>0.01</v>
      </c>
      <c r="R24851">
        <v>0.01</v>
      </c>
      <c r="S24851">
        <v>0.6</v>
      </c>
    </row>
    <row r="24852" spans="1:19" x14ac:dyDescent="0.25">
      <c r="A24852" s="1" t="s">
        <v>634</v>
      </c>
      <c r="B24852" s="1" t="s">
        <v>61</v>
      </c>
      <c r="C24852" s="1" t="s">
        <v>21</v>
      </c>
      <c r="D24852" s="1" t="s">
        <v>55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.5</v>
      </c>
    </row>
    <row r="24853" spans="1:19" x14ac:dyDescent="0.25">
      <c r="A24853" s="1" t="s">
        <v>634</v>
      </c>
      <c r="B24853" s="1" t="s">
        <v>62</v>
      </c>
      <c r="C24853" s="1" t="s">
        <v>21</v>
      </c>
      <c r="D24853" s="1" t="s">
        <v>55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1.89</v>
      </c>
      <c r="O24853">
        <v>1</v>
      </c>
      <c r="P24853">
        <v>0</v>
      </c>
      <c r="Q24853">
        <v>0.01</v>
      </c>
      <c r="R24853">
        <v>0.01</v>
      </c>
      <c r="S24853">
        <v>0.4</v>
      </c>
    </row>
    <row r="24854" spans="1:19" x14ac:dyDescent="0.25">
      <c r="A24854" s="1" t="s">
        <v>634</v>
      </c>
      <c r="B24854" s="1" t="s">
        <v>63</v>
      </c>
      <c r="C24854" s="1" t="s">
        <v>21</v>
      </c>
      <c r="D24854" s="1" t="s">
        <v>55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1.4</v>
      </c>
      <c r="O24854">
        <v>0</v>
      </c>
      <c r="P24854">
        <v>0</v>
      </c>
      <c r="Q24854">
        <v>0</v>
      </c>
      <c r="R24854">
        <v>0</v>
      </c>
      <c r="S24854">
        <v>0</v>
      </c>
    </row>
    <row r="24855" spans="1:19" x14ac:dyDescent="0.25">
      <c r="A24855" s="1" t="s">
        <v>634</v>
      </c>
      <c r="B24855" s="1" t="s">
        <v>141</v>
      </c>
      <c r="C24855" s="1" t="s">
        <v>21</v>
      </c>
      <c r="D24855" s="1" t="s">
        <v>55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.49</v>
      </c>
      <c r="O24855">
        <v>0</v>
      </c>
      <c r="P24855">
        <v>0</v>
      </c>
      <c r="Q24855">
        <v>0</v>
      </c>
      <c r="R24855">
        <v>0</v>
      </c>
      <c r="S24855">
        <v>0</v>
      </c>
    </row>
    <row r="24856" spans="1:19" x14ac:dyDescent="0.25">
      <c r="A24856" s="1" t="s">
        <v>634</v>
      </c>
      <c r="B24856" s="1" t="s">
        <v>142</v>
      </c>
      <c r="C24856" s="1" t="s">
        <v>21</v>
      </c>
      <c r="D24856" s="1" t="s">
        <v>55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1</v>
      </c>
      <c r="P24856">
        <v>0</v>
      </c>
      <c r="Q24856">
        <v>0.01</v>
      </c>
      <c r="R24856">
        <v>0.01</v>
      </c>
      <c r="S24856">
        <v>0.4</v>
      </c>
    </row>
    <row r="24857" spans="1:19" x14ac:dyDescent="0.25">
      <c r="A24857" s="1" t="s">
        <v>634</v>
      </c>
      <c r="B24857" s="1" t="s">
        <v>105</v>
      </c>
      <c r="C24857" s="1" t="s">
        <v>21</v>
      </c>
      <c r="D24857" s="1" t="s">
        <v>55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</row>
    <row r="24858" spans="1:19" x14ac:dyDescent="0.25">
      <c r="A24858" s="1" t="s">
        <v>634</v>
      </c>
      <c r="B24858" s="1" t="s">
        <v>20</v>
      </c>
      <c r="C24858" s="1" t="s">
        <v>21</v>
      </c>
      <c r="D24858" s="1" t="s">
        <v>46</v>
      </c>
      <c r="E24858">
        <v>10.324400000000001</v>
      </c>
      <c r="F24858">
        <v>8.8389000000000006</v>
      </c>
      <c r="G24858">
        <v>9.3770000000000007</v>
      </c>
      <c r="H24858">
        <v>11.39</v>
      </c>
      <c r="I24858">
        <v>13.77</v>
      </c>
      <c r="J24858">
        <v>13.13</v>
      </c>
      <c r="K24858">
        <v>17.100000000000001</v>
      </c>
      <c r="L24858">
        <v>12.4</v>
      </c>
      <c r="M24858">
        <v>17.7</v>
      </c>
      <c r="N24858">
        <v>14.2</v>
      </c>
      <c r="O24858">
        <v>20.9</v>
      </c>
      <c r="P24858">
        <v>17.3</v>
      </c>
      <c r="Q24858">
        <v>18.3</v>
      </c>
      <c r="R24858">
        <v>23.9</v>
      </c>
      <c r="S24858">
        <v>34.4</v>
      </c>
    </row>
    <row r="24859" spans="1:19" x14ac:dyDescent="0.25">
      <c r="A24859" s="1" t="s">
        <v>634</v>
      </c>
      <c r="B24859" s="1" t="s">
        <v>103</v>
      </c>
      <c r="C24859" s="1" t="s">
        <v>21</v>
      </c>
      <c r="D24859" s="1" t="s">
        <v>46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</row>
    <row r="24860" spans="1:19" x14ac:dyDescent="0.25">
      <c r="A24860" s="1" t="s">
        <v>634</v>
      </c>
      <c r="B24860" s="1" t="s">
        <v>181</v>
      </c>
      <c r="C24860" s="1" t="s">
        <v>21</v>
      </c>
      <c r="D24860" s="1" t="s">
        <v>46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</row>
    <row r="24861" spans="1:19" x14ac:dyDescent="0.25">
      <c r="A24861" s="1" t="s">
        <v>634</v>
      </c>
      <c r="B24861" s="1" t="s">
        <v>23</v>
      </c>
      <c r="C24861" s="1" t="s">
        <v>21</v>
      </c>
      <c r="D24861" s="1" t="s">
        <v>46</v>
      </c>
      <c r="E24861">
        <v>4.5380000000000003</v>
      </c>
      <c r="F24861">
        <v>5.0429000000000004</v>
      </c>
      <c r="G24861">
        <v>6.1109999999999998</v>
      </c>
      <c r="H24861">
        <v>6.9</v>
      </c>
      <c r="I24861">
        <v>8.43</v>
      </c>
      <c r="J24861">
        <v>9.77</v>
      </c>
      <c r="K24861">
        <v>14.1</v>
      </c>
      <c r="L24861">
        <v>10.7</v>
      </c>
      <c r="M24861">
        <v>15.6</v>
      </c>
      <c r="N24861">
        <v>12.2</v>
      </c>
      <c r="O24861">
        <v>18.7</v>
      </c>
      <c r="P24861">
        <v>15.6</v>
      </c>
      <c r="Q24861">
        <v>14.9</v>
      </c>
      <c r="R24861">
        <v>18</v>
      </c>
      <c r="S24861">
        <v>32.4</v>
      </c>
    </row>
    <row r="24862" spans="1:19" x14ac:dyDescent="0.25">
      <c r="A24862" s="1" t="s">
        <v>634</v>
      </c>
      <c r="B24862" s="1" t="s">
        <v>24</v>
      </c>
      <c r="C24862" s="1" t="s">
        <v>21</v>
      </c>
      <c r="D24862" s="1" t="s">
        <v>46</v>
      </c>
      <c r="E24862">
        <v>5.7864000000000004</v>
      </c>
      <c r="F24862">
        <v>3.7959999999999998</v>
      </c>
      <c r="G24862">
        <v>3.266</v>
      </c>
      <c r="H24862">
        <v>4.49</v>
      </c>
      <c r="I24862">
        <v>5.34</v>
      </c>
      <c r="J24862">
        <v>3.36</v>
      </c>
      <c r="K24862">
        <v>3</v>
      </c>
      <c r="L24862">
        <v>1.7</v>
      </c>
      <c r="M24862">
        <v>2.1</v>
      </c>
      <c r="N24862">
        <v>2</v>
      </c>
      <c r="O24862">
        <v>2.2000000000000002</v>
      </c>
      <c r="P24862">
        <v>1.7</v>
      </c>
      <c r="Q24862">
        <v>3.4</v>
      </c>
      <c r="R24862">
        <v>5.9</v>
      </c>
      <c r="S24862">
        <v>2</v>
      </c>
    </row>
    <row r="24863" spans="1:19" x14ac:dyDescent="0.25">
      <c r="A24863" s="1" t="s">
        <v>634</v>
      </c>
      <c r="B24863" s="1" t="s">
        <v>143</v>
      </c>
      <c r="C24863" s="1" t="s">
        <v>21</v>
      </c>
      <c r="D24863" s="1" t="s">
        <v>46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</row>
    <row r="24864" spans="1:19" x14ac:dyDescent="0.25">
      <c r="A24864" s="1" t="s">
        <v>634</v>
      </c>
      <c r="B24864" s="1" t="s">
        <v>144</v>
      </c>
      <c r="C24864" s="1" t="s">
        <v>21</v>
      </c>
      <c r="D24864" s="1" t="s">
        <v>46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</row>
    <row r="24865" spans="1:19" x14ac:dyDescent="0.25">
      <c r="A24865" s="1" t="s">
        <v>634</v>
      </c>
      <c r="B24865" s="1" t="s">
        <v>182</v>
      </c>
      <c r="C24865" s="1" t="s">
        <v>21</v>
      </c>
      <c r="D24865" s="1" t="s">
        <v>46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</row>
    <row r="24866" spans="1:19" x14ac:dyDescent="0.25">
      <c r="A24866" s="1" t="s">
        <v>634</v>
      </c>
      <c r="B24866" s="1" t="s">
        <v>186</v>
      </c>
      <c r="C24866" s="1" t="s">
        <v>21</v>
      </c>
      <c r="D24866" s="1" t="s">
        <v>46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</row>
    <row r="24867" spans="1:19" x14ac:dyDescent="0.25">
      <c r="A24867" s="1" t="s">
        <v>634</v>
      </c>
      <c r="B24867" s="1" t="s">
        <v>25</v>
      </c>
      <c r="C24867" s="1" t="s">
        <v>21</v>
      </c>
      <c r="D24867" s="1" t="s">
        <v>46</v>
      </c>
      <c r="E24867">
        <v>4.3886000000000003</v>
      </c>
      <c r="F24867">
        <v>4.7785000000000002</v>
      </c>
      <c r="G24867">
        <v>6.0380000000000003</v>
      </c>
      <c r="H24867">
        <v>6.85</v>
      </c>
      <c r="I24867">
        <v>8.27</v>
      </c>
      <c r="J24867">
        <v>9.6</v>
      </c>
      <c r="K24867">
        <v>13.7</v>
      </c>
      <c r="L24867">
        <v>10.3</v>
      </c>
      <c r="M24867">
        <v>15.4</v>
      </c>
      <c r="N24867">
        <v>12.2</v>
      </c>
      <c r="O24867">
        <v>18.600000000000001</v>
      </c>
      <c r="P24867">
        <v>15.4</v>
      </c>
      <c r="Q24867">
        <v>14.7</v>
      </c>
      <c r="R24867">
        <v>18</v>
      </c>
      <c r="S24867">
        <v>32.1</v>
      </c>
    </row>
    <row r="24868" spans="1:19" x14ac:dyDescent="0.25">
      <c r="A24868" s="1" t="s">
        <v>634</v>
      </c>
      <c r="B24868" s="1" t="s">
        <v>76</v>
      </c>
      <c r="C24868" s="1" t="s">
        <v>21</v>
      </c>
      <c r="D24868" s="1" t="s">
        <v>46</v>
      </c>
      <c r="E24868">
        <v>3.4331</v>
      </c>
      <c r="F24868">
        <v>3.7281</v>
      </c>
      <c r="G24868">
        <v>4.5750000000000002</v>
      </c>
      <c r="H24868">
        <v>4.1100000000000003</v>
      </c>
      <c r="I24868">
        <v>5.38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</row>
    <row r="24869" spans="1:19" x14ac:dyDescent="0.25">
      <c r="A24869" s="1" t="s">
        <v>634</v>
      </c>
      <c r="B24869" s="1" t="s">
        <v>178</v>
      </c>
      <c r="C24869" s="1" t="s">
        <v>21</v>
      </c>
      <c r="D24869" s="1" t="s">
        <v>46</v>
      </c>
      <c r="E24869">
        <v>0.95550000000000002</v>
      </c>
      <c r="F24869">
        <v>1.0504</v>
      </c>
      <c r="G24869">
        <v>1.4630000000000001</v>
      </c>
      <c r="H24869">
        <v>2.74</v>
      </c>
      <c r="I24869">
        <v>2.89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</row>
    <row r="24870" spans="1:19" x14ac:dyDescent="0.25">
      <c r="A24870" s="1" t="s">
        <v>634</v>
      </c>
      <c r="B24870" s="1" t="s">
        <v>179</v>
      </c>
      <c r="C24870" s="1" t="s">
        <v>21</v>
      </c>
      <c r="D24870" s="1" t="s">
        <v>46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9.6</v>
      </c>
      <c r="K24870">
        <v>13.7</v>
      </c>
      <c r="L24870">
        <v>10.3</v>
      </c>
      <c r="M24870">
        <v>15.4</v>
      </c>
      <c r="N24870">
        <v>12.2</v>
      </c>
      <c r="O24870">
        <v>18.600000000000001</v>
      </c>
      <c r="P24870">
        <v>15.4</v>
      </c>
      <c r="Q24870">
        <v>14.7</v>
      </c>
      <c r="R24870">
        <v>18</v>
      </c>
      <c r="S24870">
        <v>32.1</v>
      </c>
    </row>
    <row r="24871" spans="1:19" x14ac:dyDescent="0.25">
      <c r="A24871" s="1" t="s">
        <v>634</v>
      </c>
      <c r="B24871" s="1" t="s">
        <v>238</v>
      </c>
      <c r="C24871" s="1" t="s">
        <v>21</v>
      </c>
      <c r="D24871" s="1" t="s">
        <v>46</v>
      </c>
      <c r="E24871">
        <v>0.14940000000000001</v>
      </c>
      <c r="F24871">
        <v>0.26440000000000002</v>
      </c>
      <c r="G24871">
        <v>7.2999999999999995E-2</v>
      </c>
      <c r="H24871">
        <v>0.05</v>
      </c>
      <c r="I24871">
        <v>0.16</v>
      </c>
      <c r="J24871">
        <v>0.18</v>
      </c>
      <c r="K24871">
        <v>0.4</v>
      </c>
      <c r="L24871">
        <v>0.4</v>
      </c>
      <c r="M24871">
        <v>0.2</v>
      </c>
      <c r="N24871">
        <v>0</v>
      </c>
      <c r="O24871">
        <v>0.1</v>
      </c>
      <c r="P24871">
        <v>0.2</v>
      </c>
      <c r="Q24871">
        <v>0.2</v>
      </c>
      <c r="R24871">
        <v>0</v>
      </c>
      <c r="S24871">
        <v>0.2</v>
      </c>
    </row>
    <row r="24872" spans="1:19" x14ac:dyDescent="0.25">
      <c r="A24872" s="1" t="s">
        <v>634</v>
      </c>
      <c r="B24872" s="1" t="s">
        <v>26</v>
      </c>
      <c r="C24872" s="1" t="s">
        <v>21</v>
      </c>
      <c r="D24872" s="1" t="s">
        <v>46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.1</v>
      </c>
    </row>
    <row r="24873" spans="1:19" x14ac:dyDescent="0.25">
      <c r="A24873" s="1" t="s">
        <v>634</v>
      </c>
      <c r="B24873" s="1" t="s">
        <v>30</v>
      </c>
      <c r="C24873" s="1" t="s">
        <v>21</v>
      </c>
      <c r="D24873" s="1" t="s">
        <v>46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</row>
    <row r="24874" spans="1:19" x14ac:dyDescent="0.25">
      <c r="A24874" s="1" t="s">
        <v>634</v>
      </c>
      <c r="B24874" s="1" t="s">
        <v>43</v>
      </c>
      <c r="C24874" s="1" t="s">
        <v>21</v>
      </c>
      <c r="D24874" s="1" t="s">
        <v>46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</row>
    <row r="24875" spans="1:19" x14ac:dyDescent="0.25">
      <c r="A24875" s="1" t="s">
        <v>634</v>
      </c>
      <c r="B24875" s="1" t="s">
        <v>44</v>
      </c>
      <c r="C24875" s="1" t="s">
        <v>21</v>
      </c>
      <c r="D24875" s="1" t="s">
        <v>46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</row>
    <row r="24876" spans="1:19" x14ac:dyDescent="0.25">
      <c r="A24876" s="1" t="s">
        <v>634</v>
      </c>
      <c r="B24876" s="1" t="s">
        <v>219</v>
      </c>
      <c r="C24876" s="1" t="s">
        <v>21</v>
      </c>
      <c r="D24876" s="1" t="s">
        <v>46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</row>
    <row r="24877" spans="1:19" x14ac:dyDescent="0.25">
      <c r="A24877" s="1" t="s">
        <v>634</v>
      </c>
      <c r="B24877" s="1" t="s">
        <v>70</v>
      </c>
      <c r="C24877" s="1" t="s">
        <v>21</v>
      </c>
      <c r="D24877" s="1" t="s">
        <v>46</v>
      </c>
      <c r="E24877">
        <v>3.7909000000000002</v>
      </c>
      <c r="F24877">
        <v>0.69740000000000002</v>
      </c>
      <c r="G24877">
        <v>0.57499999999999996</v>
      </c>
      <c r="H24877">
        <v>1.1100000000000001</v>
      </c>
      <c r="I24877">
        <v>0.43</v>
      </c>
      <c r="J24877">
        <v>0.57999999999999996</v>
      </c>
      <c r="K24877">
        <v>0.3</v>
      </c>
      <c r="L24877">
        <v>0.1</v>
      </c>
      <c r="M24877">
        <v>0.4</v>
      </c>
      <c r="N24877">
        <v>0.5</v>
      </c>
      <c r="O24877">
        <v>0.3</v>
      </c>
      <c r="P24877">
        <v>0.2</v>
      </c>
      <c r="Q24877">
        <v>0.5</v>
      </c>
      <c r="R24877">
        <v>2.2000000000000002</v>
      </c>
      <c r="S24877">
        <v>0.4</v>
      </c>
    </row>
    <row r="24878" spans="1:19" x14ac:dyDescent="0.25">
      <c r="A24878" s="1" t="s">
        <v>634</v>
      </c>
      <c r="B24878" s="1" t="s">
        <v>27</v>
      </c>
      <c r="C24878" s="1" t="s">
        <v>21</v>
      </c>
      <c r="D24878" s="1" t="s">
        <v>46</v>
      </c>
      <c r="E24878">
        <v>1.9955000000000001</v>
      </c>
      <c r="F24878">
        <v>3.0985999999999998</v>
      </c>
      <c r="G24878">
        <v>2.6909999999999998</v>
      </c>
      <c r="H24878">
        <v>3.38</v>
      </c>
      <c r="I24878">
        <v>4.91</v>
      </c>
      <c r="J24878">
        <v>2.78</v>
      </c>
      <c r="K24878">
        <v>2.7</v>
      </c>
      <c r="L24878">
        <v>1.6</v>
      </c>
      <c r="M24878">
        <v>1.7</v>
      </c>
      <c r="N24878">
        <v>1.5</v>
      </c>
      <c r="O24878">
        <v>1.9</v>
      </c>
      <c r="P24878">
        <v>1.5</v>
      </c>
      <c r="Q24878">
        <v>2.9</v>
      </c>
      <c r="R24878">
        <v>3.7</v>
      </c>
      <c r="S24878">
        <v>1.6</v>
      </c>
    </row>
    <row r="24879" spans="1:19" x14ac:dyDescent="0.25">
      <c r="A24879" s="1" t="s">
        <v>634</v>
      </c>
      <c r="B24879" s="1" t="s">
        <v>180</v>
      </c>
      <c r="C24879" s="1" t="s">
        <v>21</v>
      </c>
      <c r="D24879" s="1" t="s">
        <v>46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</row>
    <row r="24880" spans="1:19" x14ac:dyDescent="0.25">
      <c r="A24880" s="1" t="s">
        <v>634</v>
      </c>
      <c r="B24880" s="1" t="s">
        <v>159</v>
      </c>
      <c r="C24880" s="1" t="s">
        <v>21</v>
      </c>
      <c r="D24880" s="1" t="s">
        <v>46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</row>
    <row r="24881" spans="1:19" x14ac:dyDescent="0.25">
      <c r="A24881" s="1" t="s">
        <v>634</v>
      </c>
      <c r="B24881" s="1" t="s">
        <v>162</v>
      </c>
      <c r="C24881" s="1" t="s">
        <v>21</v>
      </c>
      <c r="D24881" s="1" t="s">
        <v>46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</row>
    <row r="24882" spans="1:19" x14ac:dyDescent="0.25">
      <c r="A24882" s="1" t="s">
        <v>634</v>
      </c>
      <c r="B24882" s="1" t="s">
        <v>96</v>
      </c>
      <c r="C24882" s="1" t="s">
        <v>21</v>
      </c>
      <c r="D24882" s="1" t="s">
        <v>46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</row>
    <row r="24883" spans="1:19" x14ac:dyDescent="0.25">
      <c r="A24883" s="1" t="s">
        <v>635</v>
      </c>
      <c r="B24883" s="1" t="s">
        <v>20</v>
      </c>
      <c r="C24883" s="1" t="s">
        <v>21</v>
      </c>
      <c r="D24883" s="1" t="s">
        <v>85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1</v>
      </c>
      <c r="Q24883">
        <v>0</v>
      </c>
      <c r="R24883">
        <v>0</v>
      </c>
      <c r="S24883">
        <v>0</v>
      </c>
    </row>
    <row r="24884" spans="1:19" x14ac:dyDescent="0.25">
      <c r="A24884" s="1" t="s">
        <v>635</v>
      </c>
      <c r="B24884" s="1" t="s">
        <v>74</v>
      </c>
      <c r="C24884" s="1" t="s">
        <v>21</v>
      </c>
      <c r="D24884" s="1" t="s">
        <v>85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.5</v>
      </c>
      <c r="Q24884">
        <v>0</v>
      </c>
      <c r="R24884">
        <v>0</v>
      </c>
      <c r="S24884">
        <v>0</v>
      </c>
    </row>
    <row r="24885" spans="1:19" x14ac:dyDescent="0.25">
      <c r="A24885" s="1" t="s">
        <v>635</v>
      </c>
      <c r="B24885" s="1" t="s">
        <v>84</v>
      </c>
      <c r="C24885" s="1" t="s">
        <v>21</v>
      </c>
      <c r="D24885" s="1" t="s">
        <v>85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.5</v>
      </c>
      <c r="Q24885">
        <v>0</v>
      </c>
      <c r="R24885">
        <v>0</v>
      </c>
      <c r="S24885">
        <v>0</v>
      </c>
    </row>
    <row r="24886" spans="1:19" x14ac:dyDescent="0.25">
      <c r="A24886" s="1" t="s">
        <v>635</v>
      </c>
      <c r="B24886" s="1" t="s">
        <v>20</v>
      </c>
      <c r="C24886" s="1" t="s">
        <v>21</v>
      </c>
      <c r="D24886" s="1" t="s">
        <v>55</v>
      </c>
      <c r="E24886">
        <v>7.0000000000000007E-2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</row>
    <row r="24887" spans="1:19" x14ac:dyDescent="0.25">
      <c r="A24887" s="1" t="s">
        <v>635</v>
      </c>
      <c r="B24887" s="1" t="s">
        <v>57</v>
      </c>
      <c r="C24887" s="1" t="s">
        <v>21</v>
      </c>
      <c r="D24887" s="1" t="s">
        <v>55</v>
      </c>
      <c r="E24887">
        <v>7.0000000000000007E-2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</row>
    <row r="24888" spans="1:19" x14ac:dyDescent="0.25">
      <c r="A24888" s="1" t="s">
        <v>635</v>
      </c>
      <c r="B24888" s="1" t="s">
        <v>61</v>
      </c>
      <c r="C24888" s="1" t="s">
        <v>21</v>
      </c>
      <c r="D24888" s="1" t="s">
        <v>55</v>
      </c>
      <c r="E24888">
        <v>7.0000000000000007E-2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</row>
    <row r="24889" spans="1:19" x14ac:dyDescent="0.25">
      <c r="A24889" s="1" t="s">
        <v>636</v>
      </c>
      <c r="B24889" s="1" t="s">
        <v>20</v>
      </c>
      <c r="C24889" s="1" t="s">
        <v>21</v>
      </c>
      <c r="D24889" s="1" t="s">
        <v>177</v>
      </c>
      <c r="E24889">
        <v>655.8</v>
      </c>
      <c r="F24889">
        <v>486.8</v>
      </c>
      <c r="G24889">
        <v>352.7</v>
      </c>
      <c r="H24889">
        <v>360.8</v>
      </c>
      <c r="I24889">
        <v>304.10000000000002</v>
      </c>
      <c r="J24889">
        <v>246.9</v>
      </c>
      <c r="K24889">
        <v>188.9</v>
      </c>
      <c r="L24889">
        <v>539.29999999999995</v>
      </c>
      <c r="M24889">
        <v>612.9</v>
      </c>
      <c r="N24889">
        <v>338.1</v>
      </c>
      <c r="O24889">
        <v>277.8</v>
      </c>
      <c r="P24889">
        <v>212.31</v>
      </c>
      <c r="Q24889">
        <v>171.31</v>
      </c>
      <c r="R24889">
        <v>204.52</v>
      </c>
      <c r="S24889">
        <v>102.7</v>
      </c>
    </row>
    <row r="24890" spans="1:19" x14ac:dyDescent="0.25">
      <c r="A24890" s="1" t="s">
        <v>636</v>
      </c>
      <c r="B24890" s="1" t="s">
        <v>24</v>
      </c>
      <c r="C24890" s="1" t="s">
        <v>21</v>
      </c>
      <c r="D24890" s="1" t="s">
        <v>177</v>
      </c>
      <c r="E24890">
        <v>0.8</v>
      </c>
      <c r="F24890">
        <v>0.7</v>
      </c>
      <c r="G24890">
        <v>5.0999999999999996</v>
      </c>
      <c r="H24890">
        <v>0</v>
      </c>
      <c r="I24890">
        <v>1.2</v>
      </c>
      <c r="J24890">
        <v>0.1</v>
      </c>
      <c r="K24890">
        <v>9.8000000000000007</v>
      </c>
      <c r="L24890">
        <v>0.5</v>
      </c>
      <c r="M24890">
        <v>0.2</v>
      </c>
      <c r="N24890">
        <v>1.6</v>
      </c>
      <c r="O24890">
        <v>6</v>
      </c>
      <c r="P24890">
        <v>1.7</v>
      </c>
      <c r="Q24890">
        <v>3</v>
      </c>
      <c r="R24890">
        <v>5.6</v>
      </c>
      <c r="S24890">
        <v>2.2999999999999998</v>
      </c>
    </row>
    <row r="24891" spans="1:19" x14ac:dyDescent="0.25">
      <c r="A24891" s="1" t="s">
        <v>636</v>
      </c>
      <c r="B24891" s="1" t="s">
        <v>50</v>
      </c>
      <c r="C24891" s="1" t="s">
        <v>21</v>
      </c>
      <c r="D24891" s="1" t="s">
        <v>177</v>
      </c>
      <c r="E24891">
        <v>607.9</v>
      </c>
      <c r="F24891">
        <v>439.5</v>
      </c>
      <c r="G24891">
        <v>332.5</v>
      </c>
      <c r="H24891">
        <v>346.4</v>
      </c>
      <c r="I24891">
        <v>289.3</v>
      </c>
      <c r="J24891">
        <v>242.2</v>
      </c>
      <c r="K24891">
        <v>166.8</v>
      </c>
      <c r="L24891">
        <v>520.70000000000005</v>
      </c>
      <c r="M24891">
        <v>605</v>
      </c>
      <c r="N24891">
        <v>326</v>
      </c>
      <c r="O24891">
        <v>268.3</v>
      </c>
      <c r="P24891">
        <v>204.71</v>
      </c>
      <c r="Q24891">
        <v>162.6</v>
      </c>
      <c r="R24891">
        <v>194.81</v>
      </c>
      <c r="S24891">
        <v>98.4</v>
      </c>
    </row>
    <row r="24892" spans="1:19" x14ac:dyDescent="0.25">
      <c r="A24892" s="1" t="s">
        <v>636</v>
      </c>
      <c r="B24892" s="1" t="s">
        <v>74</v>
      </c>
      <c r="C24892" s="1" t="s">
        <v>21</v>
      </c>
      <c r="D24892" s="1" t="s">
        <v>177</v>
      </c>
      <c r="E24892">
        <v>47.1</v>
      </c>
      <c r="F24892">
        <v>46.6</v>
      </c>
      <c r="G24892">
        <v>15.1</v>
      </c>
      <c r="H24892">
        <v>14.4</v>
      </c>
      <c r="I24892">
        <v>13.6</v>
      </c>
      <c r="J24892">
        <v>4.5999999999999996</v>
      </c>
      <c r="K24892">
        <v>12.3</v>
      </c>
      <c r="L24892">
        <v>18.100000000000001</v>
      </c>
      <c r="M24892">
        <v>7.7</v>
      </c>
      <c r="N24892">
        <v>10.5</v>
      </c>
      <c r="O24892">
        <v>3.5</v>
      </c>
      <c r="P24892">
        <v>5.9</v>
      </c>
      <c r="Q24892">
        <v>5.71</v>
      </c>
      <c r="R24892">
        <v>4.1100000000000003</v>
      </c>
      <c r="S24892">
        <v>2</v>
      </c>
    </row>
    <row r="24893" spans="1:19" x14ac:dyDescent="0.25">
      <c r="A24893" s="1" t="s">
        <v>636</v>
      </c>
      <c r="B24893" s="1" t="s">
        <v>70</v>
      </c>
      <c r="C24893" s="1" t="s">
        <v>21</v>
      </c>
      <c r="D24893" s="1" t="s">
        <v>177</v>
      </c>
      <c r="E24893">
        <v>0.2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</row>
    <row r="24894" spans="1:19" x14ac:dyDescent="0.25">
      <c r="A24894" s="1" t="s">
        <v>636</v>
      </c>
      <c r="B24894" s="1" t="s">
        <v>27</v>
      </c>
      <c r="C24894" s="1" t="s">
        <v>21</v>
      </c>
      <c r="D24894" s="1" t="s">
        <v>177</v>
      </c>
      <c r="E24894">
        <v>0.6</v>
      </c>
      <c r="F24894">
        <v>0.5</v>
      </c>
      <c r="G24894">
        <v>5</v>
      </c>
      <c r="H24894">
        <v>0</v>
      </c>
      <c r="I24894">
        <v>1.1000000000000001</v>
      </c>
      <c r="J24894">
        <v>0.1</v>
      </c>
      <c r="K24894">
        <v>9.8000000000000007</v>
      </c>
      <c r="L24894">
        <v>0.4</v>
      </c>
      <c r="M24894">
        <v>0.2</v>
      </c>
      <c r="N24894">
        <v>0.7</v>
      </c>
      <c r="O24894">
        <v>5.9</v>
      </c>
      <c r="P24894">
        <v>0.9</v>
      </c>
      <c r="Q24894">
        <v>2.9</v>
      </c>
      <c r="R24894">
        <v>5.5</v>
      </c>
      <c r="S24894">
        <v>2.2000000000000002</v>
      </c>
    </row>
    <row r="24895" spans="1:19" x14ac:dyDescent="0.25">
      <c r="A24895" s="1" t="s">
        <v>636</v>
      </c>
      <c r="B24895" s="1" t="s">
        <v>41</v>
      </c>
      <c r="C24895" s="1" t="s">
        <v>21</v>
      </c>
      <c r="D24895" s="1" t="s">
        <v>177</v>
      </c>
      <c r="E24895">
        <v>0</v>
      </c>
      <c r="F24895">
        <v>0.2</v>
      </c>
      <c r="G24895">
        <v>0.1</v>
      </c>
      <c r="H24895">
        <v>0</v>
      </c>
      <c r="I24895">
        <v>0.1</v>
      </c>
      <c r="J24895">
        <v>0</v>
      </c>
      <c r="K24895">
        <v>0</v>
      </c>
      <c r="L24895">
        <v>0.1</v>
      </c>
      <c r="M24895">
        <v>0</v>
      </c>
      <c r="N24895">
        <v>0.9</v>
      </c>
      <c r="O24895">
        <v>0.1</v>
      </c>
      <c r="P24895">
        <v>0.8</v>
      </c>
      <c r="Q24895">
        <v>0.1</v>
      </c>
      <c r="R24895">
        <v>0.1</v>
      </c>
      <c r="S24895">
        <v>0.1</v>
      </c>
    </row>
    <row r="24896" spans="1:19" x14ac:dyDescent="0.25">
      <c r="A24896" s="1" t="s">
        <v>636</v>
      </c>
      <c r="B24896" s="1" t="s">
        <v>88</v>
      </c>
      <c r="C24896" s="1" t="s">
        <v>21</v>
      </c>
      <c r="D24896" s="1" t="s">
        <v>177</v>
      </c>
      <c r="E24896">
        <v>4.8</v>
      </c>
      <c r="F24896">
        <v>1.9</v>
      </c>
      <c r="G24896">
        <v>0.6</v>
      </c>
      <c r="H24896">
        <v>0.6</v>
      </c>
      <c r="I24896">
        <v>0.7</v>
      </c>
      <c r="J24896">
        <v>0.8</v>
      </c>
      <c r="K24896">
        <v>0.4</v>
      </c>
      <c r="L24896">
        <v>1.3</v>
      </c>
      <c r="M24896">
        <v>3.1</v>
      </c>
      <c r="N24896">
        <v>2.9</v>
      </c>
      <c r="O24896">
        <v>3.5</v>
      </c>
      <c r="P24896">
        <v>1.4</v>
      </c>
      <c r="Q24896">
        <v>1.7</v>
      </c>
      <c r="R24896">
        <v>2.2000000000000002</v>
      </c>
      <c r="S24896">
        <v>1.8</v>
      </c>
    </row>
    <row r="24897" spans="1:19" x14ac:dyDescent="0.25">
      <c r="A24897" s="1" t="s">
        <v>636</v>
      </c>
      <c r="B24897" s="1" t="s">
        <v>89</v>
      </c>
      <c r="C24897" s="1" t="s">
        <v>21</v>
      </c>
      <c r="D24897" s="1" t="s">
        <v>177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.1</v>
      </c>
      <c r="S24897">
        <v>0</v>
      </c>
    </row>
    <row r="24898" spans="1:19" x14ac:dyDescent="0.25">
      <c r="A24898" s="1" t="s">
        <v>636</v>
      </c>
      <c r="B24898" s="1" t="s">
        <v>90</v>
      </c>
      <c r="C24898" s="1" t="s">
        <v>21</v>
      </c>
      <c r="D24898" s="1" t="s">
        <v>177</v>
      </c>
      <c r="E24898">
        <v>0.4</v>
      </c>
      <c r="F24898">
        <v>0.2</v>
      </c>
      <c r="G24898">
        <v>0.1</v>
      </c>
      <c r="H24898">
        <v>0.5</v>
      </c>
      <c r="I24898">
        <v>0.4</v>
      </c>
      <c r="J24898">
        <v>0.3</v>
      </c>
      <c r="K24898">
        <v>0.5</v>
      </c>
      <c r="L24898">
        <v>0.1</v>
      </c>
      <c r="M24898">
        <v>1.4</v>
      </c>
      <c r="N24898">
        <v>0.1</v>
      </c>
      <c r="O24898">
        <v>0.4</v>
      </c>
      <c r="P24898">
        <v>0.1</v>
      </c>
      <c r="Q24898">
        <v>0.2</v>
      </c>
      <c r="R24898">
        <v>0.2</v>
      </c>
      <c r="S24898">
        <v>0.2</v>
      </c>
    </row>
    <row r="24899" spans="1:19" x14ac:dyDescent="0.25">
      <c r="A24899" s="1" t="s">
        <v>636</v>
      </c>
      <c r="B24899" s="1" t="s">
        <v>54</v>
      </c>
      <c r="C24899" s="1" t="s">
        <v>21</v>
      </c>
      <c r="D24899" s="1" t="s">
        <v>177</v>
      </c>
      <c r="E24899">
        <v>55.9</v>
      </c>
      <c r="F24899">
        <v>13.4</v>
      </c>
      <c r="G24899">
        <v>13.5</v>
      </c>
      <c r="H24899">
        <v>27</v>
      </c>
      <c r="I24899">
        <v>5.8</v>
      </c>
      <c r="J24899">
        <v>7.1</v>
      </c>
      <c r="K24899">
        <v>1.8</v>
      </c>
      <c r="L24899">
        <v>1.9</v>
      </c>
      <c r="M24899">
        <v>1.9</v>
      </c>
      <c r="N24899">
        <v>1.3</v>
      </c>
      <c r="O24899">
        <v>1.4</v>
      </c>
      <c r="P24899">
        <v>1.2</v>
      </c>
      <c r="Q24899">
        <v>0.3</v>
      </c>
      <c r="R24899">
        <v>0.8</v>
      </c>
      <c r="S24899">
        <v>1.2</v>
      </c>
    </row>
    <row r="24900" spans="1:19" x14ac:dyDescent="0.25">
      <c r="A24900" s="1" t="s">
        <v>636</v>
      </c>
      <c r="B24900" s="1" t="s">
        <v>91</v>
      </c>
      <c r="C24900" s="1" t="s">
        <v>21</v>
      </c>
      <c r="D24900" s="1" t="s">
        <v>177</v>
      </c>
      <c r="E24900">
        <v>106.2</v>
      </c>
      <c r="F24900">
        <v>96.2</v>
      </c>
      <c r="G24900">
        <v>96.6</v>
      </c>
      <c r="H24900">
        <v>85</v>
      </c>
      <c r="I24900">
        <v>124.5</v>
      </c>
      <c r="J24900">
        <v>106</v>
      </c>
      <c r="K24900">
        <v>68</v>
      </c>
      <c r="L24900">
        <v>171.7</v>
      </c>
      <c r="M24900">
        <v>200.6</v>
      </c>
      <c r="N24900">
        <v>94.4</v>
      </c>
      <c r="O24900">
        <v>77.8</v>
      </c>
      <c r="P24900">
        <v>85.2</v>
      </c>
      <c r="Q24900">
        <v>45.3</v>
      </c>
      <c r="R24900">
        <v>78.400000000000006</v>
      </c>
      <c r="S24900">
        <v>32.6</v>
      </c>
    </row>
    <row r="24901" spans="1:19" x14ac:dyDescent="0.25">
      <c r="A24901" s="1" t="s">
        <v>636</v>
      </c>
      <c r="B24901" s="1" t="s">
        <v>92</v>
      </c>
      <c r="C24901" s="1" t="s">
        <v>21</v>
      </c>
      <c r="D24901" s="1" t="s">
        <v>177</v>
      </c>
      <c r="E24901">
        <v>343.7</v>
      </c>
      <c r="F24901">
        <v>228.5</v>
      </c>
      <c r="G24901">
        <v>168.7</v>
      </c>
      <c r="H24901">
        <v>182.2</v>
      </c>
      <c r="I24901">
        <v>141.69999999999999</v>
      </c>
      <c r="J24901">
        <v>102.5</v>
      </c>
      <c r="K24901">
        <v>86.3</v>
      </c>
      <c r="L24901">
        <v>344.7</v>
      </c>
      <c r="M24901">
        <v>392.3</v>
      </c>
      <c r="N24901">
        <v>226.7</v>
      </c>
      <c r="O24901">
        <v>179.1</v>
      </c>
      <c r="P24901">
        <v>116.8</v>
      </c>
      <c r="Q24901">
        <v>114.4</v>
      </c>
      <c r="R24901">
        <v>112.4</v>
      </c>
      <c r="S24901">
        <v>59</v>
      </c>
    </row>
    <row r="24902" spans="1:19" x14ac:dyDescent="0.25">
      <c r="A24902" s="1" t="s">
        <v>636</v>
      </c>
      <c r="B24902" s="1" t="s">
        <v>93</v>
      </c>
      <c r="C24902" s="1" t="s">
        <v>21</v>
      </c>
      <c r="D24902" s="1" t="s">
        <v>177</v>
      </c>
      <c r="E24902">
        <v>94.8</v>
      </c>
      <c r="F24902">
        <v>98.9</v>
      </c>
      <c r="G24902">
        <v>53</v>
      </c>
      <c r="H24902">
        <v>50.1</v>
      </c>
      <c r="I24902">
        <v>16.2</v>
      </c>
      <c r="J24902">
        <v>25.5</v>
      </c>
      <c r="K24902">
        <v>9.8000000000000007</v>
      </c>
      <c r="L24902">
        <v>1</v>
      </c>
      <c r="M24902">
        <v>5.7</v>
      </c>
      <c r="N24902">
        <v>0.6</v>
      </c>
      <c r="O24902">
        <v>6.1</v>
      </c>
      <c r="P24902">
        <v>0.01</v>
      </c>
      <c r="Q24902">
        <v>0.7</v>
      </c>
      <c r="R24902">
        <v>0.7</v>
      </c>
      <c r="S24902">
        <v>3.6</v>
      </c>
    </row>
    <row r="24903" spans="1:19" x14ac:dyDescent="0.25">
      <c r="A24903" s="1" t="s">
        <v>636</v>
      </c>
      <c r="B24903" s="1" t="s">
        <v>51</v>
      </c>
      <c r="C24903" s="1" t="s">
        <v>21</v>
      </c>
      <c r="D24903" s="1" t="s">
        <v>177</v>
      </c>
      <c r="E24903">
        <v>2.1</v>
      </c>
      <c r="F24903">
        <v>0.4</v>
      </c>
      <c r="G24903">
        <v>0</v>
      </c>
      <c r="H24903">
        <v>1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.01</v>
      </c>
      <c r="S24903">
        <v>0</v>
      </c>
    </row>
    <row r="24904" spans="1:19" x14ac:dyDescent="0.25">
      <c r="A24904" s="1" t="s">
        <v>636</v>
      </c>
      <c r="B24904" s="1" t="s">
        <v>130</v>
      </c>
      <c r="C24904" s="1" t="s">
        <v>21</v>
      </c>
      <c r="D24904" s="1" t="s">
        <v>177</v>
      </c>
      <c r="E24904">
        <v>2.1</v>
      </c>
      <c r="F24904">
        <v>0.4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</row>
    <row r="24905" spans="1:19" x14ac:dyDescent="0.25">
      <c r="A24905" s="1" t="s">
        <v>636</v>
      </c>
      <c r="B24905" s="1" t="s">
        <v>52</v>
      </c>
      <c r="C24905" s="1" t="s">
        <v>21</v>
      </c>
      <c r="D24905" s="1" t="s">
        <v>177</v>
      </c>
      <c r="E24905">
        <v>0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.01</v>
      </c>
      <c r="S24905">
        <v>0</v>
      </c>
    </row>
    <row r="24906" spans="1:19" x14ac:dyDescent="0.25">
      <c r="A24906" s="1" t="s">
        <v>636</v>
      </c>
      <c r="B24906" s="1" t="s">
        <v>94</v>
      </c>
      <c r="C24906" s="1" t="s">
        <v>21</v>
      </c>
      <c r="D24906" s="1" t="s">
        <v>177</v>
      </c>
      <c r="E24906">
        <v>16.2</v>
      </c>
      <c r="F24906">
        <v>13.2</v>
      </c>
      <c r="G24906">
        <v>1</v>
      </c>
      <c r="H24906">
        <v>0.9</v>
      </c>
      <c r="I24906">
        <v>0.1</v>
      </c>
      <c r="J24906">
        <v>0.4</v>
      </c>
      <c r="K24906">
        <v>0.1</v>
      </c>
      <c r="L24906">
        <v>0</v>
      </c>
      <c r="M24906">
        <v>0.1</v>
      </c>
      <c r="N24906">
        <v>0</v>
      </c>
      <c r="O24906">
        <v>0</v>
      </c>
      <c r="P24906">
        <v>0.1</v>
      </c>
      <c r="Q24906">
        <v>0.01</v>
      </c>
      <c r="R24906">
        <v>0.01</v>
      </c>
      <c r="S24906">
        <v>0</v>
      </c>
    </row>
    <row r="24907" spans="1:19" x14ac:dyDescent="0.25">
      <c r="A24907" s="1" t="s">
        <v>636</v>
      </c>
      <c r="B24907" s="1" t="s">
        <v>84</v>
      </c>
      <c r="C24907" s="1" t="s">
        <v>21</v>
      </c>
      <c r="D24907" s="1" t="s">
        <v>177</v>
      </c>
      <c r="E24907">
        <v>30.9</v>
      </c>
      <c r="F24907">
        <v>33.4</v>
      </c>
      <c r="G24907">
        <v>14.1</v>
      </c>
      <c r="H24907">
        <v>13.5</v>
      </c>
      <c r="I24907">
        <v>13.5</v>
      </c>
      <c r="J24907">
        <v>4.2</v>
      </c>
      <c r="K24907">
        <v>12.2</v>
      </c>
      <c r="L24907">
        <v>18.100000000000001</v>
      </c>
      <c r="M24907">
        <v>7.6</v>
      </c>
      <c r="N24907">
        <v>10.5</v>
      </c>
      <c r="O24907">
        <v>3.5</v>
      </c>
      <c r="P24907">
        <v>5.8</v>
      </c>
      <c r="Q24907">
        <v>5.7</v>
      </c>
      <c r="R24907">
        <v>4.0999999999999996</v>
      </c>
      <c r="S24907">
        <v>2</v>
      </c>
    </row>
    <row r="24908" spans="1:19" x14ac:dyDescent="0.25">
      <c r="A24908" s="1" t="s">
        <v>636</v>
      </c>
      <c r="B24908" s="1" t="s">
        <v>20</v>
      </c>
      <c r="C24908" s="1" t="s">
        <v>21</v>
      </c>
      <c r="D24908" s="1" t="s">
        <v>73</v>
      </c>
      <c r="E24908">
        <v>1.2888999999999999</v>
      </c>
      <c r="F24908">
        <v>5</v>
      </c>
      <c r="G24908">
        <v>1</v>
      </c>
      <c r="H24908">
        <v>0.28999999999999998</v>
      </c>
      <c r="I24908">
        <v>1.43</v>
      </c>
      <c r="J24908">
        <v>0.88</v>
      </c>
      <c r="K24908">
        <v>0.78</v>
      </c>
      <c r="L24908">
        <v>1.07</v>
      </c>
      <c r="M24908">
        <v>1.43</v>
      </c>
      <c r="N24908">
        <v>1.86</v>
      </c>
      <c r="O24908">
        <v>3</v>
      </c>
      <c r="P24908">
        <v>4.4000000000000004</v>
      </c>
      <c r="Q24908">
        <v>4.5</v>
      </c>
      <c r="R24908">
        <v>12</v>
      </c>
      <c r="S24908">
        <v>6.6</v>
      </c>
    </row>
    <row r="24909" spans="1:19" x14ac:dyDescent="0.25">
      <c r="A24909" s="1" t="s">
        <v>636</v>
      </c>
      <c r="B24909" s="1" t="s">
        <v>181</v>
      </c>
      <c r="C24909" s="1" t="s">
        <v>21</v>
      </c>
      <c r="D24909" s="1" t="s">
        <v>73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1</v>
      </c>
      <c r="P24909">
        <v>0</v>
      </c>
      <c r="Q24909">
        <v>0</v>
      </c>
      <c r="R24909">
        <v>0</v>
      </c>
      <c r="S24909">
        <v>0</v>
      </c>
    </row>
    <row r="24910" spans="1:19" x14ac:dyDescent="0.25">
      <c r="A24910" s="1" t="s">
        <v>636</v>
      </c>
      <c r="B24910" s="1" t="s">
        <v>24</v>
      </c>
      <c r="C24910" s="1" t="s">
        <v>21</v>
      </c>
      <c r="D24910" s="1" t="s">
        <v>73</v>
      </c>
      <c r="E24910">
        <v>1.2888999999999999</v>
      </c>
      <c r="F24910">
        <v>5</v>
      </c>
      <c r="G24910">
        <v>1</v>
      </c>
      <c r="H24910">
        <v>0.28999999999999998</v>
      </c>
      <c r="I24910">
        <v>1.43</v>
      </c>
      <c r="J24910">
        <v>0.88</v>
      </c>
      <c r="K24910">
        <v>0.78</v>
      </c>
      <c r="L24910">
        <v>1.07</v>
      </c>
      <c r="M24910">
        <v>1.43</v>
      </c>
      <c r="N24910">
        <v>1.86</v>
      </c>
      <c r="O24910">
        <v>2</v>
      </c>
      <c r="P24910">
        <v>4.4000000000000004</v>
      </c>
      <c r="Q24910">
        <v>4.5</v>
      </c>
      <c r="R24910">
        <v>12</v>
      </c>
      <c r="S24910">
        <v>6.5</v>
      </c>
    </row>
    <row r="24911" spans="1:19" x14ac:dyDescent="0.25">
      <c r="A24911" s="1" t="s">
        <v>636</v>
      </c>
      <c r="B24911" s="1" t="s">
        <v>86</v>
      </c>
      <c r="C24911" s="1" t="s">
        <v>21</v>
      </c>
      <c r="D24911" s="1" t="s">
        <v>73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.1</v>
      </c>
    </row>
    <row r="24912" spans="1:19" x14ac:dyDescent="0.25">
      <c r="A24912" s="1" t="s">
        <v>636</v>
      </c>
      <c r="B24912" s="1" t="s">
        <v>182</v>
      </c>
      <c r="C24912" s="1" t="s">
        <v>21</v>
      </c>
      <c r="D24912" s="1" t="s">
        <v>73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1</v>
      </c>
      <c r="P24912">
        <v>0</v>
      </c>
      <c r="Q24912">
        <v>0</v>
      </c>
      <c r="R24912">
        <v>0</v>
      </c>
      <c r="S24912">
        <v>0</v>
      </c>
    </row>
    <row r="24913" spans="1:19" x14ac:dyDescent="0.25">
      <c r="A24913" s="1" t="s">
        <v>636</v>
      </c>
      <c r="B24913" s="1" t="s">
        <v>185</v>
      </c>
      <c r="C24913" s="1" t="s">
        <v>21</v>
      </c>
      <c r="D24913" s="1" t="s">
        <v>73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1</v>
      </c>
      <c r="P24913">
        <v>0</v>
      </c>
      <c r="Q24913">
        <v>0</v>
      </c>
      <c r="R24913">
        <v>0</v>
      </c>
      <c r="S24913">
        <v>0</v>
      </c>
    </row>
    <row r="24914" spans="1:19" x14ac:dyDescent="0.25">
      <c r="A24914" s="1" t="s">
        <v>636</v>
      </c>
      <c r="B24914" s="1" t="s">
        <v>70</v>
      </c>
      <c r="C24914" s="1" t="s">
        <v>21</v>
      </c>
      <c r="D24914" s="1" t="s">
        <v>73</v>
      </c>
      <c r="E24914">
        <v>1.2888999999999999</v>
      </c>
      <c r="F24914">
        <v>2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7.0000000000000007E-2</v>
      </c>
      <c r="M24914">
        <v>0.34</v>
      </c>
      <c r="N24914">
        <v>0</v>
      </c>
      <c r="O24914">
        <v>0</v>
      </c>
      <c r="P24914">
        <v>0</v>
      </c>
      <c r="Q24914">
        <v>0.4</v>
      </c>
      <c r="R24914">
        <v>0</v>
      </c>
      <c r="S24914">
        <v>0.7</v>
      </c>
    </row>
    <row r="24915" spans="1:19" x14ac:dyDescent="0.25">
      <c r="A24915" s="1" t="s">
        <v>636</v>
      </c>
      <c r="B24915" s="1" t="s">
        <v>27</v>
      </c>
      <c r="C24915" s="1" t="s">
        <v>21</v>
      </c>
      <c r="D24915" s="1" t="s">
        <v>73</v>
      </c>
      <c r="E24915">
        <v>0</v>
      </c>
      <c r="F24915">
        <v>3</v>
      </c>
      <c r="G24915">
        <v>1</v>
      </c>
      <c r="H24915">
        <v>0.28999999999999998</v>
      </c>
      <c r="I24915">
        <v>1.43</v>
      </c>
      <c r="J24915">
        <v>0.88</v>
      </c>
      <c r="K24915">
        <v>0.78</v>
      </c>
      <c r="L24915">
        <v>1</v>
      </c>
      <c r="M24915">
        <v>1.0900000000000001</v>
      </c>
      <c r="N24915">
        <v>1.86</v>
      </c>
      <c r="O24915">
        <v>2</v>
      </c>
      <c r="P24915">
        <v>4.4000000000000004</v>
      </c>
      <c r="Q24915">
        <v>4.0999999999999996</v>
      </c>
      <c r="R24915">
        <v>12</v>
      </c>
      <c r="S24915">
        <v>5.8</v>
      </c>
    </row>
    <row r="24916" spans="1:19" x14ac:dyDescent="0.25">
      <c r="A24916" s="1" t="s">
        <v>636</v>
      </c>
      <c r="B24916" s="1" t="s">
        <v>87</v>
      </c>
      <c r="C24916" s="1" t="s">
        <v>21</v>
      </c>
      <c r="D24916" s="1" t="s">
        <v>73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.1</v>
      </c>
    </row>
    <row r="24917" spans="1:19" x14ac:dyDescent="0.25">
      <c r="A24917" s="1" t="s">
        <v>636</v>
      </c>
      <c r="B24917" s="1" t="s">
        <v>20</v>
      </c>
      <c r="C24917" s="1" t="s">
        <v>21</v>
      </c>
      <c r="D24917" s="1" t="s">
        <v>65</v>
      </c>
      <c r="E24917">
        <v>4114.0600000000004</v>
      </c>
      <c r="F24917">
        <v>4322.5</v>
      </c>
      <c r="G24917">
        <v>4171.2700000000004</v>
      </c>
      <c r="H24917">
        <v>4582.71</v>
      </c>
      <c r="I24917">
        <v>4502.01</v>
      </c>
      <c r="J24917">
        <v>4551.3599999999997</v>
      </c>
      <c r="K24917">
        <v>4806.9799999999996</v>
      </c>
      <c r="L24917">
        <v>6031.85</v>
      </c>
      <c r="M24917">
        <v>4979.8500000000004</v>
      </c>
      <c r="N24917">
        <v>5107.99</v>
      </c>
      <c r="O24917">
        <v>5230.1099999999997</v>
      </c>
      <c r="P24917">
        <v>6094.6</v>
      </c>
      <c r="Q24917">
        <v>6525.01</v>
      </c>
      <c r="R24917">
        <v>5071.2</v>
      </c>
      <c r="S24917">
        <v>6905.4</v>
      </c>
    </row>
    <row r="24918" spans="1:19" x14ac:dyDescent="0.25">
      <c r="A24918" s="1" t="s">
        <v>636</v>
      </c>
      <c r="B24918" s="1" t="s">
        <v>56</v>
      </c>
      <c r="C24918" s="1" t="s">
        <v>21</v>
      </c>
      <c r="D24918" s="1" t="s">
        <v>65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.23</v>
      </c>
      <c r="K24918">
        <v>0.69</v>
      </c>
      <c r="L24918">
        <v>0</v>
      </c>
      <c r="M24918">
        <v>0</v>
      </c>
      <c r="N24918">
        <v>0</v>
      </c>
      <c r="O24918">
        <v>0.01</v>
      </c>
      <c r="P24918">
        <v>0</v>
      </c>
      <c r="Q24918">
        <v>0</v>
      </c>
      <c r="R24918">
        <v>0</v>
      </c>
      <c r="S24918">
        <v>0.2</v>
      </c>
    </row>
    <row r="24919" spans="1:19" x14ac:dyDescent="0.25">
      <c r="A24919" s="1" t="s">
        <v>636</v>
      </c>
      <c r="B24919" s="1" t="s">
        <v>111</v>
      </c>
      <c r="C24919" s="1" t="s">
        <v>21</v>
      </c>
      <c r="D24919" s="1" t="s">
        <v>65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5.0199999999999996</v>
      </c>
      <c r="N24919">
        <v>0</v>
      </c>
      <c r="O24919">
        <v>0</v>
      </c>
      <c r="P24919">
        <v>0</v>
      </c>
      <c r="Q24919">
        <v>0.01</v>
      </c>
      <c r="R24919">
        <v>0</v>
      </c>
      <c r="S24919">
        <v>0</v>
      </c>
    </row>
    <row r="24920" spans="1:19" x14ac:dyDescent="0.25">
      <c r="A24920" s="1" t="s">
        <v>636</v>
      </c>
      <c r="B24920" s="1" t="s">
        <v>24</v>
      </c>
      <c r="C24920" s="1" t="s">
        <v>21</v>
      </c>
      <c r="D24920" s="1" t="s">
        <v>65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.14000000000000001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</row>
    <row r="24921" spans="1:19" x14ac:dyDescent="0.25">
      <c r="A24921" s="1" t="s">
        <v>636</v>
      </c>
      <c r="B24921" s="1" t="s">
        <v>143</v>
      </c>
      <c r="C24921" s="1" t="s">
        <v>21</v>
      </c>
      <c r="D24921" s="1" t="s">
        <v>65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</row>
    <row r="24922" spans="1:19" x14ac:dyDescent="0.25">
      <c r="A24922" s="1" t="s">
        <v>636</v>
      </c>
      <c r="B24922" s="1" t="s">
        <v>86</v>
      </c>
      <c r="C24922" s="1" t="s">
        <v>21</v>
      </c>
      <c r="D24922" s="1" t="s">
        <v>65</v>
      </c>
      <c r="E24922">
        <v>413.32</v>
      </c>
      <c r="F24922">
        <v>462.36</v>
      </c>
      <c r="G24922">
        <v>334.2</v>
      </c>
      <c r="H24922">
        <v>335.77</v>
      </c>
      <c r="I24922">
        <v>168.62</v>
      </c>
      <c r="J24922">
        <v>207.13</v>
      </c>
      <c r="K24922">
        <v>129.34</v>
      </c>
      <c r="L24922">
        <v>212.71</v>
      </c>
      <c r="M24922">
        <v>203.07</v>
      </c>
      <c r="N24922">
        <v>244.5</v>
      </c>
      <c r="O24922">
        <v>328.2</v>
      </c>
      <c r="P24922">
        <v>158.19999999999999</v>
      </c>
      <c r="Q24922">
        <v>233</v>
      </c>
      <c r="R24922">
        <v>23.5</v>
      </c>
      <c r="S24922">
        <v>111</v>
      </c>
    </row>
    <row r="24923" spans="1:19" x14ac:dyDescent="0.25">
      <c r="A24923" s="1" t="s">
        <v>636</v>
      </c>
      <c r="B24923" s="1" t="s">
        <v>50</v>
      </c>
      <c r="C24923" s="1" t="s">
        <v>21</v>
      </c>
      <c r="D24923" s="1" t="s">
        <v>65</v>
      </c>
      <c r="E24923">
        <v>2115.42</v>
      </c>
      <c r="F24923">
        <v>2286.54</v>
      </c>
      <c r="G24923">
        <v>2454.21</v>
      </c>
      <c r="H24923">
        <v>2834.8</v>
      </c>
      <c r="I24923">
        <v>2926.17</v>
      </c>
      <c r="J24923">
        <v>2976.97</v>
      </c>
      <c r="K24923">
        <v>3227.35</v>
      </c>
      <c r="L24923">
        <v>4539.3100000000004</v>
      </c>
      <c r="M24923">
        <v>3627.78</v>
      </c>
      <c r="N24923">
        <v>3450.14</v>
      </c>
      <c r="O24923">
        <v>3353.8</v>
      </c>
      <c r="P24923">
        <v>4505.3</v>
      </c>
      <c r="Q24923">
        <v>4562</v>
      </c>
      <c r="R24923">
        <v>3859.1</v>
      </c>
      <c r="S24923">
        <v>5578.3</v>
      </c>
    </row>
    <row r="24924" spans="1:19" x14ac:dyDescent="0.25">
      <c r="A24924" s="1" t="s">
        <v>636</v>
      </c>
      <c r="B24924" s="1" t="s">
        <v>74</v>
      </c>
      <c r="C24924" s="1" t="s">
        <v>21</v>
      </c>
      <c r="D24924" s="1" t="s">
        <v>65</v>
      </c>
      <c r="E24924">
        <v>1335.31</v>
      </c>
      <c r="F24924">
        <v>1320.28</v>
      </c>
      <c r="G24924">
        <v>1155.3</v>
      </c>
      <c r="H24924">
        <v>1156.02</v>
      </c>
      <c r="I24924">
        <v>1149.1400000000001</v>
      </c>
      <c r="J24924">
        <v>1121.55</v>
      </c>
      <c r="K24924">
        <v>1169.5899999999999</v>
      </c>
      <c r="L24924">
        <v>1030.1400000000001</v>
      </c>
      <c r="M24924">
        <v>869.25</v>
      </c>
      <c r="N24924">
        <v>1017.6</v>
      </c>
      <c r="O24924">
        <v>1103.9000000000001</v>
      </c>
      <c r="P24924">
        <v>1099.4000000000001</v>
      </c>
      <c r="Q24924">
        <v>1349</v>
      </c>
      <c r="R24924">
        <v>912.4</v>
      </c>
      <c r="S24924">
        <v>967.5</v>
      </c>
    </row>
    <row r="24925" spans="1:19" x14ac:dyDescent="0.25">
      <c r="A24925" s="1" t="s">
        <v>636</v>
      </c>
      <c r="B24925" s="1" t="s">
        <v>57</v>
      </c>
      <c r="C24925" s="1" t="s">
        <v>21</v>
      </c>
      <c r="D24925" s="1" t="s">
        <v>65</v>
      </c>
      <c r="E24925">
        <v>250.01</v>
      </c>
      <c r="F24925">
        <v>253.32</v>
      </c>
      <c r="G24925">
        <v>227.56</v>
      </c>
      <c r="H24925">
        <v>256.12</v>
      </c>
      <c r="I24925">
        <v>258.08</v>
      </c>
      <c r="J24925">
        <v>245.48</v>
      </c>
      <c r="K24925">
        <v>280.01</v>
      </c>
      <c r="L24925">
        <v>249.69</v>
      </c>
      <c r="M24925">
        <v>274.58999999999997</v>
      </c>
      <c r="N24925">
        <v>395.75</v>
      </c>
      <c r="O24925">
        <v>444.2</v>
      </c>
      <c r="P24925">
        <v>331.7</v>
      </c>
      <c r="Q24925">
        <v>381</v>
      </c>
      <c r="R24925">
        <v>276.2</v>
      </c>
      <c r="S24925">
        <v>248.4</v>
      </c>
    </row>
    <row r="24926" spans="1:19" x14ac:dyDescent="0.25">
      <c r="A24926" s="1" t="s">
        <v>636</v>
      </c>
      <c r="B24926" s="1" t="s">
        <v>58</v>
      </c>
      <c r="C24926" s="1" t="s">
        <v>21</v>
      </c>
      <c r="D24926" s="1" t="s">
        <v>65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.23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</row>
    <row r="24927" spans="1:19" x14ac:dyDescent="0.25">
      <c r="A24927" s="1" t="s">
        <v>636</v>
      </c>
      <c r="B24927" s="1" t="s">
        <v>59</v>
      </c>
      <c r="C24927" s="1" t="s">
        <v>21</v>
      </c>
      <c r="D24927" s="1" t="s">
        <v>65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.23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</row>
    <row r="24928" spans="1:19" x14ac:dyDescent="0.25">
      <c r="A24928" s="1" t="s">
        <v>636</v>
      </c>
      <c r="B24928" s="1" t="s">
        <v>60</v>
      </c>
      <c r="C24928" s="1" t="s">
        <v>21</v>
      </c>
      <c r="D24928" s="1" t="s">
        <v>65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.69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</row>
    <row r="24929" spans="1:19" x14ac:dyDescent="0.25">
      <c r="A24929" s="1" t="s">
        <v>636</v>
      </c>
      <c r="B24929" s="1" t="s">
        <v>82</v>
      </c>
      <c r="C24929" s="1" t="s">
        <v>21</v>
      </c>
      <c r="D24929" s="1" t="s">
        <v>65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.01</v>
      </c>
      <c r="P24929">
        <v>0</v>
      </c>
      <c r="Q24929">
        <v>0</v>
      </c>
      <c r="R24929">
        <v>0</v>
      </c>
      <c r="S24929">
        <v>0.2</v>
      </c>
    </row>
    <row r="24930" spans="1:19" x14ac:dyDescent="0.25">
      <c r="A24930" s="1" t="s">
        <v>636</v>
      </c>
      <c r="B24930" s="1" t="s">
        <v>149</v>
      </c>
      <c r="C24930" s="1" t="s">
        <v>21</v>
      </c>
      <c r="D24930" s="1" t="s">
        <v>65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.61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</row>
    <row r="24931" spans="1:19" x14ac:dyDescent="0.25">
      <c r="A24931" s="1" t="s">
        <v>636</v>
      </c>
      <c r="B24931" s="1" t="s">
        <v>118</v>
      </c>
      <c r="C24931" s="1" t="s">
        <v>21</v>
      </c>
      <c r="D24931" s="1" t="s">
        <v>65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3.41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</row>
    <row r="24932" spans="1:19" x14ac:dyDescent="0.25">
      <c r="A24932" s="1" t="s">
        <v>636</v>
      </c>
      <c r="B24932" s="1" t="s">
        <v>119</v>
      </c>
      <c r="C24932" s="1" t="s">
        <v>21</v>
      </c>
      <c r="D24932" s="1" t="s">
        <v>65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.01</v>
      </c>
      <c r="R24932">
        <v>0</v>
      </c>
      <c r="S24932">
        <v>0</v>
      </c>
    </row>
    <row r="24933" spans="1:19" x14ac:dyDescent="0.25">
      <c r="A24933" s="1" t="s">
        <v>636</v>
      </c>
      <c r="B24933" s="1" t="s">
        <v>70</v>
      </c>
      <c r="C24933" s="1" t="s">
        <v>21</v>
      </c>
      <c r="D24933" s="1" t="s">
        <v>65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.08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</row>
    <row r="24934" spans="1:19" x14ac:dyDescent="0.25">
      <c r="A24934" s="1" t="s">
        <v>636</v>
      </c>
      <c r="B24934" s="1" t="s">
        <v>27</v>
      </c>
      <c r="C24934" s="1" t="s">
        <v>21</v>
      </c>
      <c r="D24934" s="1" t="s">
        <v>65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.06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</row>
    <row r="24935" spans="1:19" x14ac:dyDescent="0.25">
      <c r="A24935" s="1" t="s">
        <v>636</v>
      </c>
      <c r="B24935" s="1" t="s">
        <v>41</v>
      </c>
      <c r="C24935" s="1" t="s">
        <v>21</v>
      </c>
      <c r="D24935" s="1" t="s">
        <v>65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</row>
    <row r="24936" spans="1:19" x14ac:dyDescent="0.25">
      <c r="A24936" s="1" t="s">
        <v>636</v>
      </c>
      <c r="B24936" s="1" t="s">
        <v>146</v>
      </c>
      <c r="C24936" s="1" t="s">
        <v>21</v>
      </c>
      <c r="D24936" s="1" t="s">
        <v>65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</row>
    <row r="24937" spans="1:19" x14ac:dyDescent="0.25">
      <c r="A24937" s="1" t="s">
        <v>636</v>
      </c>
      <c r="B24937" s="1" t="s">
        <v>163</v>
      </c>
      <c r="C24937" s="1" t="s">
        <v>21</v>
      </c>
      <c r="D24937" s="1" t="s">
        <v>65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</row>
    <row r="24938" spans="1:19" x14ac:dyDescent="0.25">
      <c r="A24938" s="1" t="s">
        <v>636</v>
      </c>
      <c r="B24938" s="1" t="s">
        <v>164</v>
      </c>
      <c r="C24938" s="1" t="s">
        <v>21</v>
      </c>
      <c r="D24938" s="1" t="s">
        <v>65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</row>
    <row r="24939" spans="1:19" x14ac:dyDescent="0.25">
      <c r="A24939" s="1" t="s">
        <v>636</v>
      </c>
      <c r="B24939" s="1" t="s">
        <v>190</v>
      </c>
      <c r="C24939" s="1" t="s">
        <v>21</v>
      </c>
      <c r="D24939" s="1" t="s">
        <v>65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</row>
    <row r="24940" spans="1:19" x14ac:dyDescent="0.25">
      <c r="A24940" s="1" t="s">
        <v>636</v>
      </c>
      <c r="B24940" s="1" t="s">
        <v>87</v>
      </c>
      <c r="C24940" s="1" t="s">
        <v>21</v>
      </c>
      <c r="D24940" s="1" t="s">
        <v>65</v>
      </c>
      <c r="E24940">
        <v>301.7</v>
      </c>
      <c r="F24940">
        <v>367.91</v>
      </c>
      <c r="G24940">
        <v>272.88</v>
      </c>
      <c r="H24940">
        <v>121.01</v>
      </c>
      <c r="I24940">
        <v>99.43</v>
      </c>
      <c r="J24940">
        <v>17.350000000000001</v>
      </c>
      <c r="K24940">
        <v>56.77</v>
      </c>
      <c r="L24940">
        <v>212.71</v>
      </c>
      <c r="M24940">
        <v>142.29</v>
      </c>
      <c r="N24940">
        <v>216.77</v>
      </c>
      <c r="O24940">
        <v>287.7</v>
      </c>
      <c r="P24940">
        <v>112</v>
      </c>
      <c r="Q24940">
        <v>149</v>
      </c>
      <c r="R24940">
        <v>5</v>
      </c>
      <c r="S24940">
        <v>51.9</v>
      </c>
    </row>
    <row r="24941" spans="1:19" x14ac:dyDescent="0.25">
      <c r="A24941" s="1" t="s">
        <v>636</v>
      </c>
      <c r="B24941" s="1" t="s">
        <v>123</v>
      </c>
      <c r="C24941" s="1" t="s">
        <v>21</v>
      </c>
      <c r="D24941" s="1" t="s">
        <v>65</v>
      </c>
      <c r="E24941">
        <v>111.62</v>
      </c>
      <c r="F24941">
        <v>94.45</v>
      </c>
      <c r="G24941">
        <v>61.32</v>
      </c>
      <c r="H24941">
        <v>214.76</v>
      </c>
      <c r="I24941">
        <v>69.19</v>
      </c>
      <c r="J24941">
        <v>189.78</v>
      </c>
      <c r="K24941">
        <v>72.569999999999993</v>
      </c>
      <c r="L24941">
        <v>0</v>
      </c>
      <c r="M24941">
        <v>60.78</v>
      </c>
      <c r="N24941">
        <v>27.73</v>
      </c>
      <c r="O24941">
        <v>40.5</v>
      </c>
      <c r="P24941">
        <v>46.2</v>
      </c>
      <c r="Q24941">
        <v>84</v>
      </c>
      <c r="R24941">
        <v>18.5</v>
      </c>
      <c r="S24941">
        <v>59.1</v>
      </c>
    </row>
    <row r="24942" spans="1:19" x14ac:dyDescent="0.25">
      <c r="A24942" s="1" t="s">
        <v>636</v>
      </c>
      <c r="B24942" s="1" t="s">
        <v>124</v>
      </c>
      <c r="C24942" s="1" t="s">
        <v>21</v>
      </c>
      <c r="D24942" s="1" t="s">
        <v>65</v>
      </c>
      <c r="E24942">
        <v>3.9</v>
      </c>
      <c r="F24942">
        <v>16.34</v>
      </c>
      <c r="G24942">
        <v>24.4</v>
      </c>
      <c r="H24942">
        <v>77.12</v>
      </c>
      <c r="I24942">
        <v>50.53</v>
      </c>
      <c r="J24942">
        <v>31.11</v>
      </c>
      <c r="K24942">
        <v>0</v>
      </c>
      <c r="L24942">
        <v>0</v>
      </c>
      <c r="M24942">
        <v>13.05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</row>
    <row r="24943" spans="1:19" x14ac:dyDescent="0.25">
      <c r="A24943" s="1" t="s">
        <v>636</v>
      </c>
      <c r="B24943" s="1" t="s">
        <v>125</v>
      </c>
      <c r="C24943" s="1" t="s">
        <v>21</v>
      </c>
      <c r="D24943" s="1" t="s">
        <v>65</v>
      </c>
      <c r="E24943">
        <v>107.72</v>
      </c>
      <c r="F24943">
        <v>78.11</v>
      </c>
      <c r="G24943">
        <v>36.92</v>
      </c>
      <c r="H24943">
        <v>137.63999999999999</v>
      </c>
      <c r="I24943">
        <v>18.66</v>
      </c>
      <c r="J24943">
        <v>158.66999999999999</v>
      </c>
      <c r="K24943">
        <v>72.569999999999993</v>
      </c>
      <c r="L24943">
        <v>0</v>
      </c>
      <c r="M24943">
        <v>47.73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</row>
    <row r="24944" spans="1:19" x14ac:dyDescent="0.25">
      <c r="A24944" s="1" t="s">
        <v>636</v>
      </c>
      <c r="B24944" s="1" t="s">
        <v>126</v>
      </c>
      <c r="C24944" s="1" t="s">
        <v>21</v>
      </c>
      <c r="D24944" s="1" t="s">
        <v>65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27.73</v>
      </c>
      <c r="O24944">
        <v>40.5</v>
      </c>
      <c r="P24944">
        <v>46.2</v>
      </c>
      <c r="Q24944">
        <v>84</v>
      </c>
      <c r="R24944">
        <v>18.5</v>
      </c>
      <c r="S24944">
        <v>59.1</v>
      </c>
    </row>
    <row r="24945" spans="1:19" x14ac:dyDescent="0.25">
      <c r="A24945" s="1" t="s">
        <v>636</v>
      </c>
      <c r="B24945" s="1" t="s">
        <v>156</v>
      </c>
      <c r="C24945" s="1" t="s">
        <v>21</v>
      </c>
      <c r="D24945" s="1" t="s">
        <v>65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</row>
    <row r="24946" spans="1:19" x14ac:dyDescent="0.25">
      <c r="A24946" s="1" t="s">
        <v>636</v>
      </c>
      <c r="B24946" s="1" t="s">
        <v>89</v>
      </c>
      <c r="C24946" s="1" t="s">
        <v>21</v>
      </c>
      <c r="D24946" s="1" t="s">
        <v>65</v>
      </c>
      <c r="E24946">
        <v>162.62</v>
      </c>
      <c r="F24946">
        <v>40.369999999999997</v>
      </c>
      <c r="G24946">
        <v>30.18</v>
      </c>
      <c r="H24946">
        <v>92.13</v>
      </c>
      <c r="I24946">
        <v>156.62</v>
      </c>
      <c r="J24946">
        <v>106.98</v>
      </c>
      <c r="K24946">
        <v>131.65</v>
      </c>
      <c r="L24946">
        <v>65.41</v>
      </c>
      <c r="M24946">
        <v>75.489999999999995</v>
      </c>
      <c r="N24946">
        <v>94.89</v>
      </c>
      <c r="O24946">
        <v>163.1</v>
      </c>
      <c r="P24946">
        <v>174.3</v>
      </c>
      <c r="Q24946">
        <v>250</v>
      </c>
      <c r="R24946">
        <v>67.8</v>
      </c>
      <c r="S24946">
        <v>128.1</v>
      </c>
    </row>
    <row r="24947" spans="1:19" x14ac:dyDescent="0.25">
      <c r="A24947" s="1" t="s">
        <v>636</v>
      </c>
      <c r="B24947" s="1" t="s">
        <v>98</v>
      </c>
      <c r="C24947" s="1" t="s">
        <v>21</v>
      </c>
      <c r="D24947" s="1" t="s">
        <v>65</v>
      </c>
      <c r="E24947">
        <v>395.05</v>
      </c>
      <c r="F24947">
        <v>279.36</v>
      </c>
      <c r="G24947">
        <v>447.93</v>
      </c>
      <c r="H24947">
        <v>656.57</v>
      </c>
      <c r="I24947">
        <v>668.4</v>
      </c>
      <c r="J24947">
        <v>580.04999999999995</v>
      </c>
      <c r="K24947">
        <v>487.81</v>
      </c>
      <c r="L24947">
        <v>205.32</v>
      </c>
      <c r="M24947">
        <v>319.13</v>
      </c>
      <c r="N24947">
        <v>237.73</v>
      </c>
      <c r="O24947">
        <v>349.6</v>
      </c>
      <c r="P24947">
        <v>340.3</v>
      </c>
      <c r="Q24947">
        <v>457</v>
      </c>
      <c r="R24947">
        <v>412.2</v>
      </c>
      <c r="S24947">
        <v>575.6</v>
      </c>
    </row>
    <row r="24948" spans="1:19" x14ac:dyDescent="0.25">
      <c r="A24948" s="1" t="s">
        <v>636</v>
      </c>
      <c r="B24948" s="1" t="s">
        <v>127</v>
      </c>
      <c r="C24948" s="1" t="s">
        <v>21</v>
      </c>
      <c r="D24948" s="1" t="s">
        <v>65</v>
      </c>
      <c r="E24948">
        <v>0</v>
      </c>
      <c r="F24948">
        <v>0</v>
      </c>
      <c r="G24948">
        <v>0</v>
      </c>
      <c r="H24948">
        <v>0</v>
      </c>
      <c r="I24948">
        <v>6.32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</row>
    <row r="24949" spans="1:19" x14ac:dyDescent="0.25">
      <c r="A24949" s="1" t="s">
        <v>636</v>
      </c>
      <c r="B24949" s="1" t="s">
        <v>128</v>
      </c>
      <c r="C24949" s="1" t="s">
        <v>21</v>
      </c>
      <c r="D24949" s="1" t="s">
        <v>65</v>
      </c>
      <c r="E24949">
        <v>395.05</v>
      </c>
      <c r="F24949">
        <v>279.36</v>
      </c>
      <c r="G24949">
        <v>447.93</v>
      </c>
      <c r="H24949">
        <v>656.57</v>
      </c>
      <c r="I24949">
        <v>662.08</v>
      </c>
      <c r="J24949">
        <v>580.04999999999995</v>
      </c>
      <c r="K24949">
        <v>487.81</v>
      </c>
      <c r="L24949">
        <v>205.32</v>
      </c>
      <c r="M24949">
        <v>319.13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</row>
    <row r="24950" spans="1:19" x14ac:dyDescent="0.25">
      <c r="A24950" s="1" t="s">
        <v>636</v>
      </c>
      <c r="B24950" s="1" t="s">
        <v>99</v>
      </c>
      <c r="C24950" s="1" t="s">
        <v>21</v>
      </c>
      <c r="D24950" s="1" t="s">
        <v>65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237.73</v>
      </c>
      <c r="O24950">
        <v>349.6</v>
      </c>
      <c r="P24950">
        <v>340.3</v>
      </c>
      <c r="Q24950">
        <v>457</v>
      </c>
      <c r="R24950">
        <v>412.2</v>
      </c>
      <c r="S24950">
        <v>575.6</v>
      </c>
    </row>
    <row r="24951" spans="1:19" x14ac:dyDescent="0.25">
      <c r="A24951" s="1" t="s">
        <v>636</v>
      </c>
      <c r="B24951" s="1" t="s">
        <v>90</v>
      </c>
      <c r="C24951" s="1" t="s">
        <v>21</v>
      </c>
      <c r="D24951" s="1" t="s">
        <v>65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</row>
    <row r="24952" spans="1:19" x14ac:dyDescent="0.25">
      <c r="A24952" s="1" t="s">
        <v>636</v>
      </c>
      <c r="B24952" s="1" t="s">
        <v>54</v>
      </c>
      <c r="C24952" s="1" t="s">
        <v>21</v>
      </c>
      <c r="D24952" s="1" t="s">
        <v>65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.54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</row>
    <row r="24953" spans="1:19" x14ac:dyDescent="0.25">
      <c r="A24953" s="1" t="s">
        <v>636</v>
      </c>
      <c r="B24953" s="1" t="s">
        <v>91</v>
      </c>
      <c r="C24953" s="1" t="s">
        <v>21</v>
      </c>
      <c r="D24953" s="1" t="s">
        <v>65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</row>
    <row r="24954" spans="1:19" x14ac:dyDescent="0.25">
      <c r="A24954" s="1" t="s">
        <v>636</v>
      </c>
      <c r="B24954" s="1" t="s">
        <v>92</v>
      </c>
      <c r="C24954" s="1" t="s">
        <v>21</v>
      </c>
      <c r="D24954" s="1" t="s">
        <v>65</v>
      </c>
      <c r="E24954">
        <v>29.32</v>
      </c>
      <c r="F24954">
        <v>57.26</v>
      </c>
      <c r="G24954">
        <v>15.76</v>
      </c>
      <c r="H24954">
        <v>43.55</v>
      </c>
      <c r="I24954">
        <v>12.15</v>
      </c>
      <c r="J24954">
        <v>49.78</v>
      </c>
      <c r="K24954">
        <v>50.68</v>
      </c>
      <c r="L24954">
        <v>179.54</v>
      </c>
      <c r="M24954">
        <v>193.23</v>
      </c>
      <c r="N24954">
        <v>70.290000000000006</v>
      </c>
      <c r="O24954">
        <v>49.6</v>
      </c>
      <c r="P24954">
        <v>61.2</v>
      </c>
      <c r="Q24954">
        <v>86</v>
      </c>
      <c r="R24954">
        <v>49.2</v>
      </c>
      <c r="S24954">
        <v>112.1</v>
      </c>
    </row>
    <row r="24955" spans="1:19" x14ac:dyDescent="0.25">
      <c r="A24955" s="1" t="s">
        <v>636</v>
      </c>
      <c r="B24955" s="1" t="s">
        <v>93</v>
      </c>
      <c r="C24955" s="1" t="s">
        <v>21</v>
      </c>
      <c r="D24955" s="1" t="s">
        <v>65</v>
      </c>
      <c r="E24955">
        <v>156.77000000000001</v>
      </c>
      <c r="F24955">
        <v>136.76</v>
      </c>
      <c r="G24955">
        <v>153.34</v>
      </c>
      <c r="H24955">
        <v>92.33</v>
      </c>
      <c r="I24955">
        <v>316.10000000000002</v>
      </c>
      <c r="J24955">
        <v>224.52</v>
      </c>
      <c r="K24955">
        <v>389.59</v>
      </c>
      <c r="L24955">
        <v>625.26</v>
      </c>
      <c r="M24955">
        <v>362.53</v>
      </c>
      <c r="N24955">
        <v>211.15</v>
      </c>
      <c r="O24955">
        <v>248.2</v>
      </c>
      <c r="P24955">
        <v>336.9</v>
      </c>
      <c r="Q24955">
        <v>316</v>
      </c>
      <c r="R24955">
        <v>171.4</v>
      </c>
      <c r="S24955">
        <v>491</v>
      </c>
    </row>
    <row r="24956" spans="1:19" x14ac:dyDescent="0.25">
      <c r="A24956" s="1" t="s">
        <v>636</v>
      </c>
      <c r="B24956" s="1" t="s">
        <v>51</v>
      </c>
      <c r="C24956" s="1" t="s">
        <v>21</v>
      </c>
      <c r="D24956" s="1" t="s">
        <v>65</v>
      </c>
      <c r="E24956">
        <v>1342.86</v>
      </c>
      <c r="F24956">
        <v>1717.88</v>
      </c>
      <c r="G24956">
        <v>1751.62</v>
      </c>
      <c r="H24956">
        <v>1913.14</v>
      </c>
      <c r="I24956">
        <v>1738.1</v>
      </c>
      <c r="J24956">
        <v>1956.33</v>
      </c>
      <c r="K24956">
        <v>2134.11</v>
      </c>
      <c r="L24956">
        <v>3399.14</v>
      </c>
      <c r="M24956">
        <v>2566.23</v>
      </c>
      <c r="N24956">
        <v>2780.98</v>
      </c>
      <c r="O24956">
        <v>2427.3000000000002</v>
      </c>
      <c r="P24956">
        <v>3461.2</v>
      </c>
      <c r="Q24956">
        <v>3339</v>
      </c>
      <c r="R24956">
        <v>3036.3</v>
      </c>
      <c r="S24956">
        <v>4068.3</v>
      </c>
    </row>
    <row r="24957" spans="1:19" x14ac:dyDescent="0.25">
      <c r="A24957" s="1" t="s">
        <v>636</v>
      </c>
      <c r="B24957" s="1" t="s">
        <v>129</v>
      </c>
      <c r="C24957" s="1" t="s">
        <v>21</v>
      </c>
      <c r="D24957" s="1" t="s">
        <v>65</v>
      </c>
      <c r="E24957">
        <v>0</v>
      </c>
      <c r="F24957">
        <v>0</v>
      </c>
      <c r="G24957">
        <v>0</v>
      </c>
      <c r="H24957">
        <v>0.57999999999999996</v>
      </c>
      <c r="I24957">
        <v>0</v>
      </c>
      <c r="J24957">
        <v>0.46</v>
      </c>
      <c r="K24957">
        <v>0.13</v>
      </c>
      <c r="L24957">
        <v>0</v>
      </c>
      <c r="M24957">
        <v>0</v>
      </c>
      <c r="N24957">
        <v>2.84</v>
      </c>
      <c r="O24957">
        <v>0</v>
      </c>
      <c r="P24957">
        <v>0</v>
      </c>
      <c r="Q24957">
        <v>0</v>
      </c>
      <c r="R24957">
        <v>0</v>
      </c>
      <c r="S24957">
        <v>0</v>
      </c>
    </row>
    <row r="24958" spans="1:19" x14ac:dyDescent="0.25">
      <c r="A24958" s="1" t="s">
        <v>636</v>
      </c>
      <c r="B24958" s="1" t="s">
        <v>130</v>
      </c>
      <c r="C24958" s="1" t="s">
        <v>21</v>
      </c>
      <c r="D24958" s="1" t="s">
        <v>65</v>
      </c>
      <c r="E24958">
        <v>1342.86</v>
      </c>
      <c r="F24958">
        <v>1717.88</v>
      </c>
      <c r="G24958">
        <v>1751.62</v>
      </c>
      <c r="H24958">
        <v>1912.56</v>
      </c>
      <c r="I24958">
        <v>1738.1</v>
      </c>
      <c r="J24958">
        <v>1955.87</v>
      </c>
      <c r="K24958">
        <v>2133.98</v>
      </c>
      <c r="L24958">
        <v>3399.14</v>
      </c>
      <c r="M24958">
        <v>2519.65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</row>
    <row r="24959" spans="1:19" x14ac:dyDescent="0.25">
      <c r="A24959" s="1" t="s">
        <v>636</v>
      </c>
      <c r="B24959" s="1" t="s">
        <v>52</v>
      </c>
      <c r="C24959" s="1" t="s">
        <v>21</v>
      </c>
      <c r="D24959" s="1" t="s">
        <v>65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46.58</v>
      </c>
      <c r="N24959">
        <v>2778.14</v>
      </c>
      <c r="O24959">
        <v>2427.3000000000002</v>
      </c>
      <c r="P24959">
        <v>3461.2</v>
      </c>
      <c r="Q24959">
        <v>3339</v>
      </c>
      <c r="R24959">
        <v>3036.3</v>
      </c>
      <c r="S24959">
        <v>4068.3</v>
      </c>
    </row>
    <row r="24960" spans="1:19" x14ac:dyDescent="0.25">
      <c r="A24960" s="1" t="s">
        <v>636</v>
      </c>
      <c r="B24960" s="1" t="s">
        <v>100</v>
      </c>
      <c r="C24960" s="1" t="s">
        <v>21</v>
      </c>
      <c r="D24960" s="1" t="s">
        <v>65</v>
      </c>
      <c r="E24960">
        <v>28.8</v>
      </c>
      <c r="F24960">
        <v>54.91</v>
      </c>
      <c r="G24960">
        <v>55.38</v>
      </c>
      <c r="H24960">
        <v>37.08</v>
      </c>
      <c r="I24960">
        <v>34.799999999999997</v>
      </c>
      <c r="J24960">
        <v>59.31</v>
      </c>
      <c r="K24960">
        <v>33.51</v>
      </c>
      <c r="L24960">
        <v>64.099999999999994</v>
      </c>
      <c r="M24960">
        <v>111.17</v>
      </c>
      <c r="N24960">
        <v>55.1</v>
      </c>
      <c r="O24960">
        <v>116</v>
      </c>
      <c r="P24960">
        <v>130.4</v>
      </c>
      <c r="Q24960">
        <v>114</v>
      </c>
      <c r="R24960">
        <v>122.2</v>
      </c>
      <c r="S24960">
        <v>203.2</v>
      </c>
    </row>
    <row r="24961" spans="1:19" x14ac:dyDescent="0.25">
      <c r="A24961" s="1" t="s">
        <v>636</v>
      </c>
      <c r="B24961" s="1" t="s">
        <v>131</v>
      </c>
      <c r="C24961" s="1" t="s">
        <v>21</v>
      </c>
      <c r="D24961" s="1" t="s">
        <v>65</v>
      </c>
      <c r="E24961">
        <v>0</v>
      </c>
      <c r="F24961">
        <v>0</v>
      </c>
      <c r="G24961">
        <v>0</v>
      </c>
      <c r="H24961">
        <v>0.38</v>
      </c>
      <c r="I24961">
        <v>0</v>
      </c>
      <c r="J24961">
        <v>0</v>
      </c>
      <c r="K24961">
        <v>0.64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</row>
    <row r="24962" spans="1:19" x14ac:dyDescent="0.25">
      <c r="A24962" s="1" t="s">
        <v>636</v>
      </c>
      <c r="B24962" s="1" t="s">
        <v>132</v>
      </c>
      <c r="C24962" s="1" t="s">
        <v>21</v>
      </c>
      <c r="D24962" s="1" t="s">
        <v>65</v>
      </c>
      <c r="E24962">
        <v>28.8</v>
      </c>
      <c r="F24962">
        <v>54.91</v>
      </c>
      <c r="G24962">
        <v>55.38</v>
      </c>
      <c r="H24962">
        <v>36.700000000000003</v>
      </c>
      <c r="I24962">
        <v>34.799999999999997</v>
      </c>
      <c r="J24962">
        <v>59.31</v>
      </c>
      <c r="K24962">
        <v>32.869999999999997</v>
      </c>
      <c r="L24962">
        <v>64.099999999999994</v>
      </c>
      <c r="M24962">
        <v>108.88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</row>
    <row r="24963" spans="1:19" x14ac:dyDescent="0.25">
      <c r="A24963" s="1" t="s">
        <v>636</v>
      </c>
      <c r="B24963" s="1" t="s">
        <v>101</v>
      </c>
      <c r="C24963" s="1" t="s">
        <v>21</v>
      </c>
      <c r="D24963" s="1" t="s">
        <v>65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2.29</v>
      </c>
      <c r="N24963">
        <v>55.1</v>
      </c>
      <c r="O24963">
        <v>116</v>
      </c>
      <c r="P24963">
        <v>130.4</v>
      </c>
      <c r="Q24963">
        <v>114</v>
      </c>
      <c r="R24963">
        <v>122.2</v>
      </c>
      <c r="S24963">
        <v>203.2</v>
      </c>
    </row>
    <row r="24964" spans="1:19" x14ac:dyDescent="0.25">
      <c r="A24964" s="1" t="s">
        <v>636</v>
      </c>
      <c r="B24964" s="1" t="s">
        <v>148</v>
      </c>
      <c r="C24964" s="1" t="s">
        <v>21</v>
      </c>
      <c r="D24964" s="1" t="s">
        <v>65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1</v>
      </c>
      <c r="Q24964">
        <v>0</v>
      </c>
      <c r="R24964">
        <v>0</v>
      </c>
      <c r="S24964">
        <v>0</v>
      </c>
    </row>
    <row r="24965" spans="1:19" x14ac:dyDescent="0.25">
      <c r="A24965" s="1" t="s">
        <v>636</v>
      </c>
      <c r="B24965" s="1" t="s">
        <v>94</v>
      </c>
      <c r="C24965" s="1" t="s">
        <v>21</v>
      </c>
      <c r="D24965" s="1" t="s">
        <v>65</v>
      </c>
      <c r="E24965">
        <v>409.4</v>
      </c>
      <c r="F24965">
        <v>451.75</v>
      </c>
      <c r="G24965">
        <v>410.63</v>
      </c>
      <c r="H24965">
        <v>457.68</v>
      </c>
      <c r="I24965">
        <v>420.02</v>
      </c>
      <c r="J24965">
        <v>295.22000000000003</v>
      </c>
      <c r="K24965">
        <v>173.62</v>
      </c>
      <c r="L24965">
        <v>230.01</v>
      </c>
      <c r="M24965">
        <v>188.61</v>
      </c>
      <c r="N24965">
        <v>204.83</v>
      </c>
      <c r="O24965">
        <v>230.7</v>
      </c>
      <c r="P24965">
        <v>210.3</v>
      </c>
      <c r="Q24965">
        <v>289</v>
      </c>
      <c r="R24965">
        <v>107.8</v>
      </c>
      <c r="S24965">
        <v>266.39999999999998</v>
      </c>
    </row>
    <row r="24966" spans="1:19" x14ac:dyDescent="0.25">
      <c r="A24966" s="1" t="s">
        <v>636</v>
      </c>
      <c r="B24966" s="1" t="s">
        <v>84</v>
      </c>
      <c r="C24966" s="1" t="s">
        <v>21</v>
      </c>
      <c r="D24966" s="1" t="s">
        <v>65</v>
      </c>
      <c r="E24966">
        <v>306.35000000000002</v>
      </c>
      <c r="F24966">
        <v>247.58</v>
      </c>
      <c r="G24966">
        <v>128.69</v>
      </c>
      <c r="H24966">
        <v>207.69</v>
      </c>
      <c r="I24966">
        <v>194.97</v>
      </c>
      <c r="J24966">
        <v>186.7</v>
      </c>
      <c r="K24966">
        <v>341.47</v>
      </c>
      <c r="L24966">
        <v>328.7</v>
      </c>
      <c r="M24966">
        <v>203.05</v>
      </c>
      <c r="N24966">
        <v>177.4</v>
      </c>
      <c r="O24966">
        <v>157.30000000000001</v>
      </c>
      <c r="P24966">
        <v>235.2</v>
      </c>
      <c r="Q24966">
        <v>216</v>
      </c>
      <c r="R24966">
        <v>105.2</v>
      </c>
      <c r="S24966">
        <v>131.19999999999999</v>
      </c>
    </row>
    <row r="24967" spans="1:19" x14ac:dyDescent="0.25">
      <c r="A24967" s="1" t="s">
        <v>636</v>
      </c>
      <c r="B24967" s="1" t="s">
        <v>75</v>
      </c>
      <c r="C24967" s="1" t="s">
        <v>21</v>
      </c>
      <c r="D24967" s="1" t="s">
        <v>65</v>
      </c>
      <c r="E24967">
        <v>615.41999999999996</v>
      </c>
      <c r="F24967">
        <v>617.9</v>
      </c>
      <c r="G24967">
        <v>609.98</v>
      </c>
      <c r="H24967">
        <v>485.74</v>
      </c>
      <c r="I24967">
        <v>528.96</v>
      </c>
      <c r="J24967">
        <v>618.17999999999995</v>
      </c>
      <c r="K24967">
        <v>618.55999999999995</v>
      </c>
      <c r="L24967">
        <v>449.01</v>
      </c>
      <c r="M24967">
        <v>450.77</v>
      </c>
      <c r="N24967">
        <v>609.51</v>
      </c>
      <c r="O24967">
        <v>666.5</v>
      </c>
      <c r="P24967">
        <v>617.79999999999995</v>
      </c>
      <c r="Q24967">
        <v>816</v>
      </c>
      <c r="R24967">
        <v>684.5</v>
      </c>
      <c r="S24967">
        <v>544.79999999999995</v>
      </c>
    </row>
    <row r="24968" spans="1:19" x14ac:dyDescent="0.25">
      <c r="A24968" s="1" t="s">
        <v>636</v>
      </c>
      <c r="B24968" s="1" t="s">
        <v>133</v>
      </c>
      <c r="C24968" s="1" t="s">
        <v>21</v>
      </c>
      <c r="D24968" s="1" t="s">
        <v>65</v>
      </c>
      <c r="E24968">
        <v>4.1399999999999997</v>
      </c>
      <c r="F24968">
        <v>3.05</v>
      </c>
      <c r="G24968">
        <v>6</v>
      </c>
      <c r="H24968">
        <v>4.91</v>
      </c>
      <c r="I24968">
        <v>5.19</v>
      </c>
      <c r="J24968">
        <v>21.34</v>
      </c>
      <c r="K24968">
        <v>35.89</v>
      </c>
      <c r="L24968">
        <v>22.08</v>
      </c>
      <c r="M24968">
        <v>26.82</v>
      </c>
      <c r="N24968">
        <v>25.86</v>
      </c>
      <c r="O24968">
        <v>49.4</v>
      </c>
      <c r="P24968">
        <v>36.1</v>
      </c>
      <c r="Q24968">
        <v>28</v>
      </c>
      <c r="R24968">
        <v>14.9</v>
      </c>
      <c r="S24968">
        <v>25.1</v>
      </c>
    </row>
    <row r="24969" spans="1:19" x14ac:dyDescent="0.25">
      <c r="A24969" s="1" t="s">
        <v>636</v>
      </c>
      <c r="B24969" s="1" t="s">
        <v>134</v>
      </c>
      <c r="C24969" s="1" t="s">
        <v>21</v>
      </c>
      <c r="D24969" s="1" t="s">
        <v>65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.05</v>
      </c>
      <c r="M24969">
        <v>0.87</v>
      </c>
      <c r="N24969">
        <v>0</v>
      </c>
      <c r="O24969">
        <v>49.4</v>
      </c>
      <c r="P24969">
        <v>36.1</v>
      </c>
      <c r="Q24969">
        <v>0</v>
      </c>
      <c r="R24969">
        <v>0</v>
      </c>
      <c r="S24969">
        <v>0</v>
      </c>
    </row>
    <row r="24970" spans="1:19" x14ac:dyDescent="0.25">
      <c r="A24970" s="1" t="s">
        <v>636</v>
      </c>
      <c r="B24970" s="1" t="s">
        <v>135</v>
      </c>
      <c r="C24970" s="1" t="s">
        <v>21</v>
      </c>
      <c r="D24970" s="1" t="s">
        <v>65</v>
      </c>
      <c r="E24970">
        <v>4.1399999999999997</v>
      </c>
      <c r="F24970">
        <v>3.05</v>
      </c>
      <c r="G24970">
        <v>6</v>
      </c>
      <c r="H24970">
        <v>4.91</v>
      </c>
      <c r="I24970">
        <v>5.19</v>
      </c>
      <c r="J24970">
        <v>21.34</v>
      </c>
      <c r="K24970">
        <v>35.89</v>
      </c>
      <c r="L24970">
        <v>22.03</v>
      </c>
      <c r="M24970">
        <v>25.68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</row>
    <row r="24971" spans="1:19" x14ac:dyDescent="0.25">
      <c r="A24971" s="1" t="s">
        <v>636</v>
      </c>
      <c r="B24971" s="1" t="s">
        <v>136</v>
      </c>
      <c r="C24971" s="1" t="s">
        <v>21</v>
      </c>
      <c r="D24971" s="1" t="s">
        <v>65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.27</v>
      </c>
      <c r="N24971">
        <v>25.86</v>
      </c>
      <c r="O24971">
        <v>0</v>
      </c>
      <c r="P24971">
        <v>0</v>
      </c>
      <c r="Q24971">
        <v>28</v>
      </c>
      <c r="R24971">
        <v>14.9</v>
      </c>
      <c r="S24971">
        <v>25.1</v>
      </c>
    </row>
    <row r="24972" spans="1:19" x14ac:dyDescent="0.25">
      <c r="A24972" s="1" t="s">
        <v>636</v>
      </c>
      <c r="B24972" s="1" t="s">
        <v>137</v>
      </c>
      <c r="C24972" s="1" t="s">
        <v>21</v>
      </c>
      <c r="D24972" s="1" t="s">
        <v>65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.11</v>
      </c>
      <c r="K24972">
        <v>0.05</v>
      </c>
      <c r="L24972">
        <v>0.34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</row>
    <row r="24973" spans="1:19" x14ac:dyDescent="0.25">
      <c r="A24973" s="1" t="s">
        <v>636</v>
      </c>
      <c r="B24973" s="1" t="s">
        <v>138</v>
      </c>
      <c r="C24973" s="1" t="s">
        <v>21</v>
      </c>
      <c r="D24973" s="1" t="s">
        <v>65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.11</v>
      </c>
      <c r="K24973">
        <v>0</v>
      </c>
      <c r="L24973">
        <v>0.04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</row>
    <row r="24974" spans="1:19" x14ac:dyDescent="0.25">
      <c r="A24974" s="1" t="s">
        <v>636</v>
      </c>
      <c r="B24974" s="1" t="s">
        <v>139</v>
      </c>
      <c r="C24974" s="1" t="s">
        <v>21</v>
      </c>
      <c r="D24974" s="1" t="s">
        <v>65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.05</v>
      </c>
      <c r="L24974">
        <v>0.3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</row>
    <row r="24975" spans="1:19" x14ac:dyDescent="0.25">
      <c r="A24975" s="1" t="s">
        <v>636</v>
      </c>
      <c r="B24975" s="1" t="s">
        <v>95</v>
      </c>
      <c r="C24975" s="1" t="s">
        <v>21</v>
      </c>
      <c r="D24975" s="1" t="s">
        <v>65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</row>
    <row r="24976" spans="1:19" x14ac:dyDescent="0.25">
      <c r="A24976" s="1" t="s">
        <v>636</v>
      </c>
      <c r="B24976" s="1" t="s">
        <v>61</v>
      </c>
      <c r="C24976" s="1" t="s">
        <v>21</v>
      </c>
      <c r="D24976" s="1" t="s">
        <v>65</v>
      </c>
      <c r="E24976">
        <v>250.01</v>
      </c>
      <c r="F24976">
        <v>253.32</v>
      </c>
      <c r="G24976">
        <v>227.56</v>
      </c>
      <c r="H24976">
        <v>256.12</v>
      </c>
      <c r="I24976">
        <v>258.08</v>
      </c>
      <c r="J24976">
        <v>245.48</v>
      </c>
      <c r="K24976">
        <v>279.88</v>
      </c>
      <c r="L24976">
        <v>249.67</v>
      </c>
      <c r="M24976">
        <v>274.5</v>
      </c>
      <c r="N24976">
        <v>395.75</v>
      </c>
      <c r="O24976">
        <v>444.2</v>
      </c>
      <c r="P24976">
        <v>331.7</v>
      </c>
      <c r="Q24976">
        <v>381</v>
      </c>
      <c r="R24976">
        <v>276.2</v>
      </c>
      <c r="S24976">
        <v>248.4</v>
      </c>
    </row>
    <row r="24977" spans="1:19" x14ac:dyDescent="0.25">
      <c r="A24977" s="1" t="s">
        <v>636</v>
      </c>
      <c r="B24977" s="1" t="s">
        <v>62</v>
      </c>
      <c r="C24977" s="1" t="s">
        <v>21</v>
      </c>
      <c r="D24977" s="1" t="s">
        <v>65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.13</v>
      </c>
      <c r="L24977">
        <v>0.02</v>
      </c>
      <c r="M24977">
        <v>0.09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</row>
    <row r="24978" spans="1:19" x14ac:dyDescent="0.25">
      <c r="A24978" s="1" t="s">
        <v>636</v>
      </c>
      <c r="B24978" s="1" t="s">
        <v>63</v>
      </c>
      <c r="C24978" s="1" t="s">
        <v>21</v>
      </c>
      <c r="D24978" s="1" t="s">
        <v>65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.11</v>
      </c>
      <c r="L24978">
        <v>0.02</v>
      </c>
      <c r="M24978">
        <v>0.09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</row>
    <row r="24979" spans="1:19" x14ac:dyDescent="0.25">
      <c r="A24979" s="1" t="s">
        <v>636</v>
      </c>
      <c r="B24979" s="1" t="s">
        <v>141</v>
      </c>
      <c r="C24979" s="1" t="s">
        <v>21</v>
      </c>
      <c r="D24979" s="1" t="s">
        <v>65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.02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</row>
    <row r="24980" spans="1:19" x14ac:dyDescent="0.25">
      <c r="A24980" s="1" t="s">
        <v>636</v>
      </c>
      <c r="B24980" s="1" t="s">
        <v>142</v>
      </c>
      <c r="C24980" s="1" t="s">
        <v>21</v>
      </c>
      <c r="D24980" s="1" t="s">
        <v>65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</row>
    <row r="24981" spans="1:19" x14ac:dyDescent="0.25">
      <c r="A24981" s="1" t="s">
        <v>636</v>
      </c>
      <c r="B24981" s="1" t="s">
        <v>105</v>
      </c>
      <c r="C24981" s="1" t="s">
        <v>21</v>
      </c>
      <c r="D24981" s="1" t="s">
        <v>65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</row>
    <row r="24982" spans="1:19" x14ac:dyDescent="0.25">
      <c r="A24982" s="1" t="s">
        <v>636</v>
      </c>
      <c r="B24982" s="1" t="s">
        <v>96</v>
      </c>
      <c r="C24982" s="1" t="s">
        <v>21</v>
      </c>
      <c r="D24982" s="1" t="s">
        <v>65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</row>
    <row r="24983" spans="1:19" x14ac:dyDescent="0.25">
      <c r="A24983" s="1" t="s">
        <v>636</v>
      </c>
      <c r="B24983" s="1" t="s">
        <v>20</v>
      </c>
      <c r="C24983" s="1" t="s">
        <v>21</v>
      </c>
      <c r="D24983" s="1" t="s">
        <v>85</v>
      </c>
      <c r="E24983">
        <v>4813.7969999999996</v>
      </c>
      <c r="F24983">
        <v>4974.1319999999996</v>
      </c>
      <c r="G24983">
        <v>5033.2079999999996</v>
      </c>
      <c r="H24983">
        <v>5321.11</v>
      </c>
      <c r="I24983">
        <v>5470.64</v>
      </c>
      <c r="J24983">
        <v>2037.1</v>
      </c>
      <c r="K24983">
        <v>1778.06</v>
      </c>
      <c r="L24983">
        <v>1751.13</v>
      </c>
      <c r="M24983">
        <v>1200.42</v>
      </c>
      <c r="N24983">
        <v>1123.33</v>
      </c>
      <c r="O24983">
        <v>1035.7</v>
      </c>
      <c r="P24983">
        <v>1134.5</v>
      </c>
      <c r="Q24983">
        <v>2342.6999999999998</v>
      </c>
      <c r="R24983">
        <v>2873.52</v>
      </c>
      <c r="S24983">
        <v>2850.2</v>
      </c>
    </row>
    <row r="24984" spans="1:19" x14ac:dyDescent="0.25">
      <c r="A24984" s="1" t="s">
        <v>636</v>
      </c>
      <c r="B24984" s="1" t="s">
        <v>103</v>
      </c>
      <c r="C24984" s="1" t="s">
        <v>21</v>
      </c>
      <c r="D24984" s="1" t="s">
        <v>85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.1</v>
      </c>
      <c r="S24984">
        <v>0</v>
      </c>
    </row>
    <row r="24985" spans="1:19" x14ac:dyDescent="0.25">
      <c r="A24985" s="1" t="s">
        <v>636</v>
      </c>
      <c r="B24985" s="1" t="s">
        <v>56</v>
      </c>
      <c r="C24985" s="1" t="s">
        <v>21</v>
      </c>
      <c r="D24985" s="1" t="s">
        <v>85</v>
      </c>
      <c r="E24985">
        <v>0</v>
      </c>
      <c r="F24985">
        <v>0.127</v>
      </c>
      <c r="G24985">
        <v>0</v>
      </c>
      <c r="H24985">
        <v>0.06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</row>
    <row r="24986" spans="1:19" x14ac:dyDescent="0.25">
      <c r="A24986" s="1" t="s">
        <v>636</v>
      </c>
      <c r="B24986" s="1" t="s">
        <v>111</v>
      </c>
      <c r="C24986" s="1" t="s">
        <v>21</v>
      </c>
      <c r="D24986" s="1" t="s">
        <v>85</v>
      </c>
      <c r="E24986">
        <v>0.64500000000000002</v>
      </c>
      <c r="F24986">
        <v>0.24399999999999999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.08</v>
      </c>
      <c r="M24986">
        <v>0</v>
      </c>
      <c r="N24986">
        <v>0</v>
      </c>
      <c r="O24986">
        <v>0</v>
      </c>
      <c r="P24986">
        <v>0</v>
      </c>
      <c r="Q24986">
        <v>0.3</v>
      </c>
      <c r="R24986">
        <v>0.3</v>
      </c>
      <c r="S24986">
        <v>0</v>
      </c>
    </row>
    <row r="24987" spans="1:19" x14ac:dyDescent="0.25">
      <c r="A24987" s="1" t="s">
        <v>636</v>
      </c>
      <c r="B24987" s="1" t="s">
        <v>181</v>
      </c>
      <c r="C24987" s="1" t="s">
        <v>21</v>
      </c>
      <c r="D24987" s="1" t="s">
        <v>85</v>
      </c>
      <c r="E24987">
        <v>2.5350000000000001</v>
      </c>
      <c r="F24987">
        <v>4.8230000000000004</v>
      </c>
      <c r="G24987">
        <v>2.3849999999999998</v>
      </c>
      <c r="H24987">
        <v>2.68</v>
      </c>
      <c r="I24987">
        <v>0.64</v>
      </c>
      <c r="J24987">
        <v>0.02</v>
      </c>
      <c r="K24987">
        <v>0.27</v>
      </c>
      <c r="L24987">
        <v>0.05</v>
      </c>
      <c r="M24987">
        <v>0.04</v>
      </c>
      <c r="N24987">
        <v>0.05</v>
      </c>
      <c r="O24987">
        <v>0</v>
      </c>
      <c r="P24987">
        <v>0</v>
      </c>
      <c r="Q24987">
        <v>1.1000000000000001</v>
      </c>
      <c r="R24987">
        <v>1.1000000000000001</v>
      </c>
      <c r="S24987">
        <v>0.1</v>
      </c>
    </row>
    <row r="24988" spans="1:19" x14ac:dyDescent="0.25">
      <c r="A24988" s="1" t="s">
        <v>636</v>
      </c>
      <c r="B24988" s="1" t="s">
        <v>23</v>
      </c>
      <c r="C24988" s="1" t="s">
        <v>21</v>
      </c>
      <c r="D24988" s="1" t="s">
        <v>85</v>
      </c>
      <c r="E24988">
        <v>0</v>
      </c>
      <c r="F24988">
        <v>0.67600000000000005</v>
      </c>
      <c r="G24988">
        <v>0</v>
      </c>
      <c r="H24988">
        <v>0.14000000000000001</v>
      </c>
      <c r="I24988">
        <v>0</v>
      </c>
      <c r="J24988">
        <v>0</v>
      </c>
      <c r="K24988">
        <v>0</v>
      </c>
      <c r="L24988">
        <v>0</v>
      </c>
      <c r="M24988">
        <v>0.01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</row>
    <row r="24989" spans="1:19" x14ac:dyDescent="0.25">
      <c r="A24989" s="1" t="s">
        <v>636</v>
      </c>
      <c r="B24989" s="1" t="s">
        <v>24</v>
      </c>
      <c r="C24989" s="1" t="s">
        <v>21</v>
      </c>
      <c r="D24989" s="1" t="s">
        <v>85</v>
      </c>
      <c r="E24989">
        <v>79.933999999999997</v>
      </c>
      <c r="F24989">
        <v>102.66</v>
      </c>
      <c r="G24989">
        <v>66.683000000000007</v>
      </c>
      <c r="H24989">
        <v>36.1</v>
      </c>
      <c r="I24989">
        <v>14.18</v>
      </c>
      <c r="J24989">
        <v>1.22</v>
      </c>
      <c r="K24989">
        <v>0.79</v>
      </c>
      <c r="L24989">
        <v>1.23</v>
      </c>
      <c r="M24989">
        <v>0.93</v>
      </c>
      <c r="N24989">
        <v>2.93</v>
      </c>
      <c r="O24989">
        <v>0</v>
      </c>
      <c r="P24989">
        <v>0</v>
      </c>
      <c r="Q24989">
        <v>19.8</v>
      </c>
      <c r="R24989">
        <v>18.399999999999999</v>
      </c>
      <c r="S24989">
        <v>4.0999999999999996</v>
      </c>
    </row>
    <row r="24990" spans="1:19" x14ac:dyDescent="0.25">
      <c r="A24990" s="1" t="s">
        <v>636</v>
      </c>
      <c r="B24990" s="1" t="s">
        <v>143</v>
      </c>
      <c r="C24990" s="1" t="s">
        <v>21</v>
      </c>
      <c r="D24990" s="1" t="s">
        <v>85</v>
      </c>
      <c r="E24990">
        <v>0.64700000000000002</v>
      </c>
      <c r="F24990">
        <v>0.152</v>
      </c>
      <c r="G24990">
        <v>0.188</v>
      </c>
      <c r="H24990">
        <v>0.25</v>
      </c>
      <c r="I24990">
        <v>0.21</v>
      </c>
      <c r="J24990">
        <v>0.01</v>
      </c>
      <c r="K24990">
        <v>0.02</v>
      </c>
      <c r="L24990">
        <v>0</v>
      </c>
      <c r="M24990">
        <v>0.03</v>
      </c>
      <c r="N24990">
        <v>0</v>
      </c>
      <c r="O24990">
        <v>0</v>
      </c>
      <c r="P24990">
        <v>0</v>
      </c>
      <c r="Q24990">
        <v>0.1</v>
      </c>
      <c r="R24990">
        <v>0.2</v>
      </c>
      <c r="S24990">
        <v>0.4</v>
      </c>
    </row>
    <row r="24991" spans="1:19" x14ac:dyDescent="0.25">
      <c r="A24991" s="1" t="s">
        <v>636</v>
      </c>
      <c r="B24991" s="1" t="s">
        <v>86</v>
      </c>
      <c r="C24991" s="1" t="s">
        <v>21</v>
      </c>
      <c r="D24991" s="1" t="s">
        <v>85</v>
      </c>
      <c r="E24991">
        <v>160.839</v>
      </c>
      <c r="F24991">
        <v>147.49700000000001</v>
      </c>
      <c r="G24991">
        <v>117.054</v>
      </c>
      <c r="H24991">
        <v>132.37</v>
      </c>
      <c r="I24991">
        <v>188.59</v>
      </c>
      <c r="J24991">
        <v>1.5</v>
      </c>
      <c r="K24991">
        <v>2.3199999999999998</v>
      </c>
      <c r="L24991">
        <v>4.2</v>
      </c>
      <c r="M24991">
        <v>14.86</v>
      </c>
      <c r="N24991">
        <v>3.6</v>
      </c>
      <c r="O24991">
        <v>3.6</v>
      </c>
      <c r="P24991">
        <v>12.4</v>
      </c>
      <c r="Q24991">
        <v>92.2</v>
      </c>
      <c r="R24991">
        <v>103.91</v>
      </c>
      <c r="S24991">
        <v>53.1</v>
      </c>
    </row>
    <row r="24992" spans="1:19" x14ac:dyDescent="0.25">
      <c r="A24992" s="1" t="s">
        <v>636</v>
      </c>
      <c r="B24992" s="1" t="s">
        <v>50</v>
      </c>
      <c r="C24992" s="1" t="s">
        <v>21</v>
      </c>
      <c r="D24992" s="1" t="s">
        <v>85</v>
      </c>
      <c r="E24992">
        <v>3362.2170000000001</v>
      </c>
      <c r="F24992">
        <v>3427.009</v>
      </c>
      <c r="G24992">
        <v>3441.9450000000002</v>
      </c>
      <c r="H24992">
        <v>3835.5</v>
      </c>
      <c r="I24992">
        <v>3732.01</v>
      </c>
      <c r="J24992">
        <v>1919.87</v>
      </c>
      <c r="K24992">
        <v>1694.43</v>
      </c>
      <c r="L24992">
        <v>1653.26</v>
      </c>
      <c r="M24992">
        <v>1094.1300000000001</v>
      </c>
      <c r="N24992">
        <v>978.03</v>
      </c>
      <c r="O24992">
        <v>835</v>
      </c>
      <c r="P24992">
        <v>846.2</v>
      </c>
      <c r="Q24992">
        <v>1841.5</v>
      </c>
      <c r="R24992">
        <v>2137.8000000000002</v>
      </c>
      <c r="S24992">
        <v>2153.4</v>
      </c>
    </row>
    <row r="24993" spans="1:19" x14ac:dyDescent="0.25">
      <c r="A24993" s="1" t="s">
        <v>636</v>
      </c>
      <c r="B24993" s="1" t="s">
        <v>74</v>
      </c>
      <c r="C24993" s="1" t="s">
        <v>21</v>
      </c>
      <c r="D24993" s="1" t="s">
        <v>85</v>
      </c>
      <c r="E24993">
        <v>1206.98</v>
      </c>
      <c r="F24993">
        <v>1290.944</v>
      </c>
      <c r="G24993">
        <v>1404.953</v>
      </c>
      <c r="H24993">
        <v>1314.01</v>
      </c>
      <c r="I24993">
        <v>1535.01</v>
      </c>
      <c r="J24993">
        <v>114.23</v>
      </c>
      <c r="K24993">
        <v>80.23</v>
      </c>
      <c r="L24993">
        <v>92.31</v>
      </c>
      <c r="M24993">
        <v>90.08</v>
      </c>
      <c r="N24993">
        <v>138.63999999999999</v>
      </c>
      <c r="O24993">
        <v>197.1</v>
      </c>
      <c r="P24993">
        <v>275.89999999999998</v>
      </c>
      <c r="Q24993">
        <v>387.7</v>
      </c>
      <c r="R24993">
        <v>611.71</v>
      </c>
      <c r="S24993">
        <v>639.1</v>
      </c>
    </row>
    <row r="24994" spans="1:19" x14ac:dyDescent="0.25">
      <c r="A24994" s="1" t="s">
        <v>636</v>
      </c>
      <c r="B24994" s="1" t="s">
        <v>57</v>
      </c>
      <c r="C24994" s="1" t="s">
        <v>21</v>
      </c>
      <c r="D24994" s="1" t="s">
        <v>85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</row>
    <row r="24995" spans="1:19" x14ac:dyDescent="0.25">
      <c r="A24995" s="1" t="s">
        <v>636</v>
      </c>
      <c r="B24995" s="1" t="s">
        <v>144</v>
      </c>
      <c r="C24995" s="1" t="s">
        <v>21</v>
      </c>
      <c r="D24995" s="1" t="s">
        <v>85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.1</v>
      </c>
      <c r="S24995">
        <v>0</v>
      </c>
    </row>
    <row r="24996" spans="1:19" x14ac:dyDescent="0.25">
      <c r="A24996" s="1" t="s">
        <v>636</v>
      </c>
      <c r="B24996" s="1" t="s">
        <v>60</v>
      </c>
      <c r="C24996" s="1" t="s">
        <v>21</v>
      </c>
      <c r="D24996" s="1" t="s">
        <v>85</v>
      </c>
      <c r="E24996">
        <v>0</v>
      </c>
      <c r="F24996">
        <v>0.127</v>
      </c>
      <c r="G24996">
        <v>0</v>
      </c>
      <c r="H24996">
        <v>0.06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</row>
    <row r="24997" spans="1:19" x14ac:dyDescent="0.25">
      <c r="A24997" s="1" t="s">
        <v>636</v>
      </c>
      <c r="B24997" s="1" t="s">
        <v>82</v>
      </c>
      <c r="C24997" s="1" t="s">
        <v>21</v>
      </c>
      <c r="D24997" s="1" t="s">
        <v>85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</row>
    <row r="24998" spans="1:19" x14ac:dyDescent="0.25">
      <c r="A24998" s="1" t="s">
        <v>636</v>
      </c>
      <c r="B24998" s="1" t="s">
        <v>113</v>
      </c>
      <c r="C24998" s="1" t="s">
        <v>21</v>
      </c>
      <c r="D24998" s="1" t="s">
        <v>85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.08</v>
      </c>
      <c r="M24998">
        <v>0</v>
      </c>
      <c r="N24998">
        <v>0</v>
      </c>
      <c r="O24998">
        <v>0</v>
      </c>
      <c r="P24998">
        <v>0</v>
      </c>
      <c r="Q24998">
        <v>0.3</v>
      </c>
      <c r="R24998">
        <v>0.3</v>
      </c>
      <c r="S24998">
        <v>0</v>
      </c>
    </row>
    <row r="24999" spans="1:19" x14ac:dyDescent="0.25">
      <c r="A24999" s="1" t="s">
        <v>636</v>
      </c>
      <c r="B24999" s="1" t="s">
        <v>145</v>
      </c>
      <c r="C24999" s="1" t="s">
        <v>21</v>
      </c>
      <c r="D24999" s="1" t="s">
        <v>85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.08</v>
      </c>
      <c r="M24999">
        <v>0</v>
      </c>
      <c r="N24999">
        <v>0</v>
      </c>
      <c r="O24999">
        <v>0</v>
      </c>
      <c r="P24999">
        <v>0</v>
      </c>
      <c r="Q24999">
        <v>0.3</v>
      </c>
      <c r="R24999">
        <v>0.3</v>
      </c>
      <c r="S24999">
        <v>0</v>
      </c>
    </row>
    <row r="25000" spans="1:19" x14ac:dyDescent="0.25">
      <c r="A25000" s="1" t="s">
        <v>636</v>
      </c>
      <c r="B25000" s="1" t="s">
        <v>118</v>
      </c>
      <c r="C25000" s="1" t="s">
        <v>21</v>
      </c>
      <c r="D25000" s="1" t="s">
        <v>85</v>
      </c>
      <c r="E25000">
        <v>0.64500000000000002</v>
      </c>
      <c r="F25000">
        <v>0.24399999999999999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</row>
    <row r="25001" spans="1:19" x14ac:dyDescent="0.25">
      <c r="A25001" s="1" t="s">
        <v>636</v>
      </c>
      <c r="B25001" s="1" t="s">
        <v>119</v>
      </c>
      <c r="C25001" s="1" t="s">
        <v>21</v>
      </c>
      <c r="D25001" s="1" t="s">
        <v>85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</row>
    <row r="25002" spans="1:19" x14ac:dyDescent="0.25">
      <c r="A25002" s="1" t="s">
        <v>636</v>
      </c>
      <c r="B25002" s="1" t="s">
        <v>182</v>
      </c>
      <c r="C25002" s="1" t="s">
        <v>21</v>
      </c>
      <c r="D25002" s="1" t="s">
        <v>85</v>
      </c>
      <c r="E25002">
        <v>2.5350000000000001</v>
      </c>
      <c r="F25002">
        <v>4.8230000000000004</v>
      </c>
      <c r="G25002">
        <v>2.3849999999999998</v>
      </c>
      <c r="H25002">
        <v>2.68</v>
      </c>
      <c r="I25002">
        <v>0.64</v>
      </c>
      <c r="J25002">
        <v>0.02</v>
      </c>
      <c r="K25002">
        <v>0.27</v>
      </c>
      <c r="L25002">
        <v>0.05</v>
      </c>
      <c r="M25002">
        <v>0.04</v>
      </c>
      <c r="N25002">
        <v>0.05</v>
      </c>
      <c r="O25002">
        <v>0</v>
      </c>
      <c r="P25002">
        <v>0</v>
      </c>
      <c r="Q25002">
        <v>1.1000000000000001</v>
      </c>
      <c r="R25002">
        <v>1.1000000000000001</v>
      </c>
      <c r="S25002">
        <v>0.1</v>
      </c>
    </row>
    <row r="25003" spans="1:19" x14ac:dyDescent="0.25">
      <c r="A25003" s="1" t="s">
        <v>636</v>
      </c>
      <c r="B25003" s="1" t="s">
        <v>183</v>
      </c>
      <c r="C25003" s="1" t="s">
        <v>21</v>
      </c>
      <c r="D25003" s="1" t="s">
        <v>85</v>
      </c>
      <c r="E25003">
        <v>2.5350000000000001</v>
      </c>
      <c r="F25003">
        <v>4.8230000000000004</v>
      </c>
      <c r="G25003">
        <v>2.3849999999999998</v>
      </c>
      <c r="H25003">
        <v>2.68</v>
      </c>
      <c r="I25003">
        <v>0.64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</row>
    <row r="25004" spans="1:19" x14ac:dyDescent="0.25">
      <c r="A25004" s="1" t="s">
        <v>636</v>
      </c>
      <c r="B25004" s="1" t="s">
        <v>186</v>
      </c>
      <c r="C25004" s="1" t="s">
        <v>21</v>
      </c>
      <c r="D25004" s="1" t="s">
        <v>85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.02</v>
      </c>
      <c r="K25004">
        <v>0.27</v>
      </c>
      <c r="L25004">
        <v>0.05</v>
      </c>
      <c r="M25004">
        <v>0.04</v>
      </c>
      <c r="N25004">
        <v>0.05</v>
      </c>
      <c r="O25004">
        <v>0</v>
      </c>
      <c r="P25004">
        <v>0</v>
      </c>
      <c r="Q25004">
        <v>1.1000000000000001</v>
      </c>
      <c r="R25004">
        <v>1.1000000000000001</v>
      </c>
      <c r="S25004">
        <v>0.1</v>
      </c>
    </row>
    <row r="25005" spans="1:19" x14ac:dyDescent="0.25">
      <c r="A25005" s="1" t="s">
        <v>636</v>
      </c>
      <c r="B25005" s="1" t="s">
        <v>25</v>
      </c>
      <c r="C25005" s="1" t="s">
        <v>21</v>
      </c>
      <c r="D25005" s="1" t="s">
        <v>85</v>
      </c>
      <c r="E25005">
        <v>0</v>
      </c>
      <c r="F25005">
        <v>0.67600000000000005</v>
      </c>
      <c r="G25005">
        <v>0</v>
      </c>
      <c r="H25005">
        <v>0.14000000000000001</v>
      </c>
      <c r="I25005">
        <v>0</v>
      </c>
      <c r="J25005">
        <v>0</v>
      </c>
      <c r="K25005">
        <v>0</v>
      </c>
      <c r="L25005">
        <v>0</v>
      </c>
      <c r="M25005">
        <v>0.01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</row>
    <row r="25006" spans="1:19" x14ac:dyDescent="0.25">
      <c r="A25006" s="1" t="s">
        <v>636</v>
      </c>
      <c r="B25006" s="1" t="s">
        <v>179</v>
      </c>
      <c r="C25006" s="1" t="s">
        <v>21</v>
      </c>
      <c r="D25006" s="1" t="s">
        <v>85</v>
      </c>
      <c r="E25006">
        <v>0</v>
      </c>
      <c r="F25006">
        <v>0.67600000000000005</v>
      </c>
      <c r="G25006">
        <v>0</v>
      </c>
      <c r="H25006">
        <v>0.14000000000000001</v>
      </c>
      <c r="I25006">
        <v>0</v>
      </c>
      <c r="J25006">
        <v>0</v>
      </c>
      <c r="K25006">
        <v>0</v>
      </c>
      <c r="L25006">
        <v>0</v>
      </c>
      <c r="M25006">
        <v>0.01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</row>
    <row r="25007" spans="1:19" x14ac:dyDescent="0.25">
      <c r="A25007" s="1" t="s">
        <v>636</v>
      </c>
      <c r="B25007" s="1" t="s">
        <v>70</v>
      </c>
      <c r="C25007" s="1" t="s">
        <v>21</v>
      </c>
      <c r="D25007" s="1" t="s">
        <v>85</v>
      </c>
      <c r="E25007">
        <v>79.933999999999997</v>
      </c>
      <c r="F25007">
        <v>102.602</v>
      </c>
      <c r="G25007">
        <v>66.683000000000007</v>
      </c>
      <c r="H25007">
        <v>36.1</v>
      </c>
      <c r="I25007">
        <v>13.31</v>
      </c>
      <c r="J25007">
        <v>1.22</v>
      </c>
      <c r="K25007">
        <v>0.79</v>
      </c>
      <c r="L25007">
        <v>1.23</v>
      </c>
      <c r="M25007">
        <v>0.93</v>
      </c>
      <c r="N25007">
        <v>2.84</v>
      </c>
      <c r="O25007">
        <v>0</v>
      </c>
      <c r="P25007">
        <v>0</v>
      </c>
      <c r="Q25007">
        <v>19.8</v>
      </c>
      <c r="R25007">
        <v>18.399999999999999</v>
      </c>
      <c r="S25007">
        <v>4.0999999999999996</v>
      </c>
    </row>
    <row r="25008" spans="1:19" x14ac:dyDescent="0.25">
      <c r="A25008" s="1" t="s">
        <v>636</v>
      </c>
      <c r="B25008" s="1" t="s">
        <v>27</v>
      </c>
      <c r="C25008" s="1" t="s">
        <v>21</v>
      </c>
      <c r="D25008" s="1" t="s">
        <v>85</v>
      </c>
      <c r="E25008">
        <v>0</v>
      </c>
      <c r="F25008">
        <v>5.8000000000000003E-2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</row>
    <row r="25009" spans="1:19" x14ac:dyDescent="0.25">
      <c r="A25009" s="1" t="s">
        <v>636</v>
      </c>
      <c r="B25009" s="1" t="s">
        <v>41</v>
      </c>
      <c r="C25009" s="1" t="s">
        <v>21</v>
      </c>
      <c r="D25009" s="1" t="s">
        <v>85</v>
      </c>
      <c r="E25009">
        <v>0</v>
      </c>
      <c r="F25009">
        <v>0</v>
      </c>
      <c r="G25009">
        <v>0</v>
      </c>
      <c r="H25009">
        <v>0</v>
      </c>
      <c r="I25009">
        <v>0.88</v>
      </c>
      <c r="J25009">
        <v>0</v>
      </c>
      <c r="K25009">
        <v>0</v>
      </c>
      <c r="L25009">
        <v>0</v>
      </c>
      <c r="M25009">
        <v>0</v>
      </c>
      <c r="N25009">
        <v>0.09</v>
      </c>
      <c r="O25009">
        <v>0</v>
      </c>
      <c r="P25009">
        <v>0</v>
      </c>
      <c r="Q25009">
        <v>0</v>
      </c>
      <c r="R25009">
        <v>0</v>
      </c>
      <c r="S25009">
        <v>0</v>
      </c>
    </row>
    <row r="25010" spans="1:19" x14ac:dyDescent="0.25">
      <c r="A25010" s="1" t="s">
        <v>636</v>
      </c>
      <c r="B25010" s="1" t="s">
        <v>146</v>
      </c>
      <c r="C25010" s="1" t="s">
        <v>21</v>
      </c>
      <c r="D25010" s="1" t="s">
        <v>85</v>
      </c>
      <c r="E25010">
        <v>0.64700000000000002</v>
      </c>
      <c r="F25010">
        <v>0.152</v>
      </c>
      <c r="G25010">
        <v>0.188</v>
      </c>
      <c r="H25010">
        <v>0.25</v>
      </c>
      <c r="I25010">
        <v>0.21</v>
      </c>
      <c r="J25010">
        <v>0.01</v>
      </c>
      <c r="K25010">
        <v>0.02</v>
      </c>
      <c r="L25010">
        <v>0</v>
      </c>
      <c r="M25010">
        <v>0.03</v>
      </c>
      <c r="N25010">
        <v>0</v>
      </c>
      <c r="O25010">
        <v>0</v>
      </c>
      <c r="P25010">
        <v>0</v>
      </c>
      <c r="Q25010">
        <v>0.1</v>
      </c>
      <c r="R25010">
        <v>0.2</v>
      </c>
      <c r="S25010">
        <v>0.4</v>
      </c>
    </row>
    <row r="25011" spans="1:19" x14ac:dyDescent="0.25">
      <c r="A25011" s="1" t="s">
        <v>636</v>
      </c>
      <c r="B25011" s="1" t="s">
        <v>163</v>
      </c>
      <c r="C25011" s="1" t="s">
        <v>21</v>
      </c>
      <c r="D25011" s="1" t="s">
        <v>85</v>
      </c>
      <c r="E25011">
        <v>0.64700000000000002</v>
      </c>
      <c r="F25011">
        <v>0.152</v>
      </c>
      <c r="G25011">
        <v>0.188</v>
      </c>
      <c r="H25011">
        <v>0.25</v>
      </c>
      <c r="I25011">
        <v>0.21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</row>
    <row r="25012" spans="1:19" x14ac:dyDescent="0.25">
      <c r="A25012" s="1" t="s">
        <v>636</v>
      </c>
      <c r="B25012" s="1" t="s">
        <v>167</v>
      </c>
      <c r="C25012" s="1" t="s">
        <v>21</v>
      </c>
      <c r="D25012" s="1" t="s">
        <v>85</v>
      </c>
      <c r="E25012">
        <v>0.64700000000000002</v>
      </c>
      <c r="F25012">
        <v>0.152</v>
      </c>
      <c r="G25012">
        <v>0.188</v>
      </c>
      <c r="H25012">
        <v>0.25</v>
      </c>
      <c r="I25012">
        <v>0.21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</row>
    <row r="25013" spans="1:19" x14ac:dyDescent="0.25">
      <c r="A25013" s="1" t="s">
        <v>636</v>
      </c>
      <c r="B25013" s="1" t="s">
        <v>147</v>
      </c>
      <c r="C25013" s="1" t="s">
        <v>21</v>
      </c>
      <c r="D25013" s="1" t="s">
        <v>85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.01</v>
      </c>
      <c r="K25013">
        <v>0.02</v>
      </c>
      <c r="L25013">
        <v>0</v>
      </c>
      <c r="M25013">
        <v>0.03</v>
      </c>
      <c r="N25013">
        <v>0</v>
      </c>
      <c r="O25013">
        <v>0</v>
      </c>
      <c r="P25013">
        <v>0</v>
      </c>
      <c r="Q25013">
        <v>0.1</v>
      </c>
      <c r="R25013">
        <v>0.2</v>
      </c>
      <c r="S25013">
        <v>0.4</v>
      </c>
    </row>
    <row r="25014" spans="1:19" x14ac:dyDescent="0.25">
      <c r="A25014" s="1" t="s">
        <v>636</v>
      </c>
      <c r="B25014" s="1" t="s">
        <v>87</v>
      </c>
      <c r="C25014" s="1" t="s">
        <v>21</v>
      </c>
      <c r="D25014" s="1" t="s">
        <v>85</v>
      </c>
      <c r="E25014">
        <v>119.604</v>
      </c>
      <c r="F25014">
        <v>122.155</v>
      </c>
      <c r="G25014">
        <v>117.054</v>
      </c>
      <c r="H25014">
        <v>132.37</v>
      </c>
      <c r="I25014">
        <v>188.59</v>
      </c>
      <c r="J25014">
        <v>1.5</v>
      </c>
      <c r="K25014">
        <v>2.27</v>
      </c>
      <c r="L25014">
        <v>3.06</v>
      </c>
      <c r="M25014">
        <v>14.27</v>
      </c>
      <c r="N25014">
        <v>3.6</v>
      </c>
      <c r="O25014">
        <v>3.6</v>
      </c>
      <c r="P25014">
        <v>12.4</v>
      </c>
      <c r="Q25014">
        <v>92.2</v>
      </c>
      <c r="R25014">
        <v>103.9</v>
      </c>
      <c r="S25014">
        <v>53</v>
      </c>
    </row>
    <row r="25015" spans="1:19" x14ac:dyDescent="0.25">
      <c r="A25015" s="1" t="s">
        <v>636</v>
      </c>
      <c r="B25015" s="1" t="s">
        <v>123</v>
      </c>
      <c r="C25015" s="1" t="s">
        <v>21</v>
      </c>
      <c r="D25015" s="1" t="s">
        <v>85</v>
      </c>
      <c r="E25015">
        <v>41.234999999999999</v>
      </c>
      <c r="F25015">
        <v>25.341999999999999</v>
      </c>
      <c r="G25015">
        <v>0</v>
      </c>
      <c r="H25015">
        <v>0</v>
      </c>
      <c r="I25015">
        <v>0</v>
      </c>
      <c r="J25015">
        <v>0</v>
      </c>
      <c r="K25015">
        <v>0.05</v>
      </c>
      <c r="L25015">
        <v>1.1399999999999999</v>
      </c>
      <c r="M25015">
        <v>0.59</v>
      </c>
      <c r="N25015">
        <v>0</v>
      </c>
      <c r="O25015">
        <v>0</v>
      </c>
      <c r="P25015">
        <v>0</v>
      </c>
      <c r="Q25015">
        <v>0</v>
      </c>
      <c r="R25015">
        <v>0.01</v>
      </c>
      <c r="S25015">
        <v>0.1</v>
      </c>
    </row>
    <row r="25016" spans="1:19" x14ac:dyDescent="0.25">
      <c r="A25016" s="1" t="s">
        <v>636</v>
      </c>
      <c r="B25016" s="1" t="s">
        <v>124</v>
      </c>
      <c r="C25016" s="1" t="s">
        <v>21</v>
      </c>
      <c r="D25016" s="1" t="s">
        <v>85</v>
      </c>
      <c r="E25016">
        <v>0.214</v>
      </c>
      <c r="F25016">
        <v>11.46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</row>
    <row r="25017" spans="1:19" x14ac:dyDescent="0.25">
      <c r="A25017" s="1" t="s">
        <v>636</v>
      </c>
      <c r="B25017" s="1" t="s">
        <v>125</v>
      </c>
      <c r="C25017" s="1" t="s">
        <v>21</v>
      </c>
      <c r="D25017" s="1" t="s">
        <v>85</v>
      </c>
      <c r="E25017">
        <v>41.021000000000001</v>
      </c>
      <c r="F25017">
        <v>13.882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</row>
    <row r="25018" spans="1:19" x14ac:dyDescent="0.25">
      <c r="A25018" s="1" t="s">
        <v>636</v>
      </c>
      <c r="B25018" s="1" t="s">
        <v>126</v>
      </c>
      <c r="C25018" s="1" t="s">
        <v>21</v>
      </c>
      <c r="D25018" s="1" t="s">
        <v>85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.05</v>
      </c>
      <c r="L25018">
        <v>1.1399999999999999</v>
      </c>
      <c r="M25018">
        <v>0.59</v>
      </c>
      <c r="N25018">
        <v>0</v>
      </c>
      <c r="O25018">
        <v>0</v>
      </c>
      <c r="P25018">
        <v>0</v>
      </c>
      <c r="Q25018">
        <v>0</v>
      </c>
      <c r="R25018">
        <v>0.01</v>
      </c>
      <c r="S25018">
        <v>0.1</v>
      </c>
    </row>
    <row r="25019" spans="1:19" x14ac:dyDescent="0.25">
      <c r="A25019" s="1" t="s">
        <v>636</v>
      </c>
      <c r="B25019" s="1" t="s">
        <v>88</v>
      </c>
      <c r="C25019" s="1" t="s">
        <v>21</v>
      </c>
      <c r="D25019" s="1" t="s">
        <v>85</v>
      </c>
      <c r="E25019">
        <v>0</v>
      </c>
      <c r="F25019">
        <v>0.27400000000000002</v>
      </c>
      <c r="G25019">
        <v>0</v>
      </c>
      <c r="H25019">
        <v>0.02</v>
      </c>
      <c r="I25019">
        <v>0.01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.6</v>
      </c>
      <c r="R25019">
        <v>1.6</v>
      </c>
      <c r="S25019">
        <v>0.6</v>
      </c>
    </row>
    <row r="25020" spans="1:19" x14ac:dyDescent="0.25">
      <c r="A25020" s="1" t="s">
        <v>636</v>
      </c>
      <c r="B25020" s="1" t="s">
        <v>89</v>
      </c>
      <c r="C25020" s="1" t="s">
        <v>21</v>
      </c>
      <c r="D25020" s="1" t="s">
        <v>85</v>
      </c>
      <c r="E25020">
        <v>369.65499999999997</v>
      </c>
      <c r="F25020">
        <v>195.69300000000001</v>
      </c>
      <c r="G25020">
        <v>177.81899999999999</v>
      </c>
      <c r="H25020">
        <v>184.3</v>
      </c>
      <c r="I25020">
        <v>299.66000000000003</v>
      </c>
      <c r="J25020">
        <v>219.39</v>
      </c>
      <c r="K25020">
        <v>205.36</v>
      </c>
      <c r="L25020">
        <v>170.44</v>
      </c>
      <c r="M25020">
        <v>268.48</v>
      </c>
      <c r="N25020">
        <v>184.79</v>
      </c>
      <c r="O25020">
        <v>330.2</v>
      </c>
      <c r="P25020">
        <v>306.10000000000002</v>
      </c>
      <c r="Q25020">
        <v>303.60000000000002</v>
      </c>
      <c r="R25020">
        <v>345.7</v>
      </c>
      <c r="S25020">
        <v>451.6</v>
      </c>
    </row>
    <row r="25021" spans="1:19" x14ac:dyDescent="0.25">
      <c r="A25021" s="1" t="s">
        <v>636</v>
      </c>
      <c r="B25021" s="1" t="s">
        <v>98</v>
      </c>
      <c r="C25021" s="1" t="s">
        <v>21</v>
      </c>
      <c r="D25021" s="1" t="s">
        <v>85</v>
      </c>
      <c r="E25021">
        <v>573.27300000000002</v>
      </c>
      <c r="F25021">
        <v>428.43799999999999</v>
      </c>
      <c r="G25021">
        <v>386.97500000000002</v>
      </c>
      <c r="H25021">
        <v>347.72</v>
      </c>
      <c r="I25021">
        <v>339.06</v>
      </c>
      <c r="J25021">
        <v>339.28</v>
      </c>
      <c r="K25021">
        <v>338.57</v>
      </c>
      <c r="L25021">
        <v>204.77</v>
      </c>
      <c r="M25021">
        <v>77.36</v>
      </c>
      <c r="N25021">
        <v>40.85</v>
      </c>
      <c r="O25021">
        <v>30.5</v>
      </c>
      <c r="P25021">
        <v>28.6</v>
      </c>
      <c r="Q25021">
        <v>38.4</v>
      </c>
      <c r="R25021">
        <v>51</v>
      </c>
      <c r="S25021">
        <v>54.3</v>
      </c>
    </row>
    <row r="25022" spans="1:19" x14ac:dyDescent="0.25">
      <c r="A25022" s="1" t="s">
        <v>636</v>
      </c>
      <c r="B25022" s="1" t="s">
        <v>128</v>
      </c>
      <c r="C25022" s="1" t="s">
        <v>21</v>
      </c>
      <c r="D25022" s="1" t="s">
        <v>85</v>
      </c>
      <c r="E25022">
        <v>573.27300000000002</v>
      </c>
      <c r="F25022">
        <v>428.43799999999999</v>
      </c>
      <c r="G25022">
        <v>386.97500000000002</v>
      </c>
      <c r="H25022">
        <v>347.72</v>
      </c>
      <c r="I25022">
        <v>339.06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</row>
    <row r="25023" spans="1:19" x14ac:dyDescent="0.25">
      <c r="A25023" s="1" t="s">
        <v>636</v>
      </c>
      <c r="B25023" s="1" t="s">
        <v>99</v>
      </c>
      <c r="C25023" s="1" t="s">
        <v>21</v>
      </c>
      <c r="D25023" s="1" t="s">
        <v>85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339.28</v>
      </c>
      <c r="K25023">
        <v>338.57</v>
      </c>
      <c r="L25023">
        <v>204.77</v>
      </c>
      <c r="M25023">
        <v>77.36</v>
      </c>
      <c r="N25023">
        <v>40.85</v>
      </c>
      <c r="O25023">
        <v>30.5</v>
      </c>
      <c r="P25023">
        <v>28.6</v>
      </c>
      <c r="Q25023">
        <v>38.4</v>
      </c>
      <c r="R25023">
        <v>51</v>
      </c>
      <c r="S25023">
        <v>54.3</v>
      </c>
    </row>
    <row r="25024" spans="1:19" x14ac:dyDescent="0.25">
      <c r="A25024" s="1" t="s">
        <v>636</v>
      </c>
      <c r="B25024" s="1" t="s">
        <v>90</v>
      </c>
      <c r="C25024" s="1" t="s">
        <v>21</v>
      </c>
      <c r="D25024" s="1" t="s">
        <v>85</v>
      </c>
      <c r="E25024">
        <v>0.14499999999999999</v>
      </c>
      <c r="F25024">
        <v>0.17899999999999999</v>
      </c>
      <c r="G25024">
        <v>0.25900000000000001</v>
      </c>
      <c r="H25024">
        <v>4.0999999999999996</v>
      </c>
      <c r="I25024">
        <v>0.51</v>
      </c>
      <c r="J25024">
        <v>0.03</v>
      </c>
      <c r="K25024">
        <v>0.06</v>
      </c>
      <c r="L25024">
        <v>0.04</v>
      </c>
      <c r="M25024">
        <v>0.26</v>
      </c>
      <c r="N25024">
        <v>0.73</v>
      </c>
      <c r="O25024">
        <v>5.6</v>
      </c>
      <c r="P25024">
        <v>0.8</v>
      </c>
      <c r="Q25024">
        <v>1.7</v>
      </c>
      <c r="R25024">
        <v>1.7</v>
      </c>
      <c r="S25024">
        <v>2.5</v>
      </c>
    </row>
    <row r="25025" spans="1:19" x14ac:dyDescent="0.25">
      <c r="A25025" s="1" t="s">
        <v>636</v>
      </c>
      <c r="B25025" s="1" t="s">
        <v>54</v>
      </c>
      <c r="C25025" s="1" t="s">
        <v>21</v>
      </c>
      <c r="D25025" s="1" t="s">
        <v>85</v>
      </c>
      <c r="E25025">
        <v>109.634</v>
      </c>
      <c r="F25025">
        <v>96.703999999999994</v>
      </c>
      <c r="G25025">
        <v>91.948999999999998</v>
      </c>
      <c r="H25025">
        <v>100.02</v>
      </c>
      <c r="I25025">
        <v>88.89</v>
      </c>
      <c r="J25025">
        <v>1.1599999999999999</v>
      </c>
      <c r="K25025">
        <v>3.54</v>
      </c>
      <c r="L25025">
        <v>6.87</v>
      </c>
      <c r="M25025">
        <v>22.68</v>
      </c>
      <c r="N25025">
        <v>35.159999999999997</v>
      </c>
      <c r="O25025">
        <v>11.3</v>
      </c>
      <c r="P25025">
        <v>6.4</v>
      </c>
      <c r="Q25025">
        <v>37.200000000000003</v>
      </c>
      <c r="R25025">
        <v>47.5</v>
      </c>
      <c r="S25025">
        <v>32.299999999999997</v>
      </c>
    </row>
    <row r="25026" spans="1:19" x14ac:dyDescent="0.25">
      <c r="A25026" s="1" t="s">
        <v>636</v>
      </c>
      <c r="B25026" s="1" t="s">
        <v>91</v>
      </c>
      <c r="C25026" s="1" t="s">
        <v>21</v>
      </c>
      <c r="D25026" s="1" t="s">
        <v>85</v>
      </c>
      <c r="E25026">
        <v>28.047999999999998</v>
      </c>
      <c r="F25026">
        <v>36.286000000000001</v>
      </c>
      <c r="G25026">
        <v>47.32</v>
      </c>
      <c r="H25026">
        <v>34.39</v>
      </c>
      <c r="I25026">
        <v>61.31</v>
      </c>
      <c r="J25026">
        <v>0.21</v>
      </c>
      <c r="K25026">
        <v>1.0900000000000001</v>
      </c>
      <c r="L25026">
        <v>1.72</v>
      </c>
      <c r="M25026">
        <v>15.35</v>
      </c>
      <c r="N25026">
        <v>18.41</v>
      </c>
      <c r="O25026">
        <v>15.7</v>
      </c>
      <c r="P25026">
        <v>4.5</v>
      </c>
      <c r="Q25026">
        <v>34.1</v>
      </c>
      <c r="R25026">
        <v>42.9</v>
      </c>
      <c r="S25026">
        <v>38.1</v>
      </c>
    </row>
    <row r="25027" spans="1:19" x14ac:dyDescent="0.25">
      <c r="A25027" s="1" t="s">
        <v>636</v>
      </c>
      <c r="B25027" s="1" t="s">
        <v>92</v>
      </c>
      <c r="C25027" s="1" t="s">
        <v>21</v>
      </c>
      <c r="D25027" s="1" t="s">
        <v>85</v>
      </c>
      <c r="E25027">
        <v>180.09899999999999</v>
      </c>
      <c r="F25027">
        <v>281.613</v>
      </c>
      <c r="G25027">
        <v>332.185</v>
      </c>
      <c r="H25027">
        <v>479.47</v>
      </c>
      <c r="I25027">
        <v>432.37</v>
      </c>
      <c r="J25027">
        <v>28.36</v>
      </c>
      <c r="K25027">
        <v>27.48</v>
      </c>
      <c r="L25027">
        <v>33.159999999999997</v>
      </c>
      <c r="M25027">
        <v>34.71</v>
      </c>
      <c r="N25027">
        <v>11.25</v>
      </c>
      <c r="O25027">
        <v>11.5</v>
      </c>
      <c r="P25027">
        <v>48.9</v>
      </c>
      <c r="Q25027">
        <v>281.7</v>
      </c>
      <c r="R25027">
        <v>355.3</v>
      </c>
      <c r="S25027">
        <v>526.20000000000005</v>
      </c>
    </row>
    <row r="25028" spans="1:19" x14ac:dyDescent="0.25">
      <c r="A25028" s="1" t="s">
        <v>636</v>
      </c>
      <c r="B25028" s="1" t="s">
        <v>93</v>
      </c>
      <c r="C25028" s="1" t="s">
        <v>21</v>
      </c>
      <c r="D25028" s="1" t="s">
        <v>85</v>
      </c>
      <c r="E25028">
        <v>738.24599999999998</v>
      </c>
      <c r="F25028">
        <v>977.27099999999996</v>
      </c>
      <c r="G25028">
        <v>1000.188</v>
      </c>
      <c r="H25028">
        <v>1201.32</v>
      </c>
      <c r="I25028">
        <v>1219.6199999999999</v>
      </c>
      <c r="J25028">
        <v>271.64999999999998</v>
      </c>
      <c r="K25028">
        <v>185.39</v>
      </c>
      <c r="L25028">
        <v>232.45</v>
      </c>
      <c r="M25028">
        <v>222.6</v>
      </c>
      <c r="N25028">
        <v>178.39</v>
      </c>
      <c r="O25028">
        <v>109.3</v>
      </c>
      <c r="P25028">
        <v>69.7</v>
      </c>
      <c r="Q25028">
        <v>666.9</v>
      </c>
      <c r="R25028">
        <v>753.5</v>
      </c>
      <c r="S25028">
        <v>712.1</v>
      </c>
    </row>
    <row r="25029" spans="1:19" x14ac:dyDescent="0.25">
      <c r="A25029" s="1" t="s">
        <v>636</v>
      </c>
      <c r="B25029" s="1" t="s">
        <v>51</v>
      </c>
      <c r="C25029" s="1" t="s">
        <v>21</v>
      </c>
      <c r="D25029" s="1" t="s">
        <v>85</v>
      </c>
      <c r="E25029">
        <v>1331.133</v>
      </c>
      <c r="F25029">
        <v>1384.521</v>
      </c>
      <c r="G25029">
        <v>1371.711</v>
      </c>
      <c r="H25029">
        <v>1436.82</v>
      </c>
      <c r="I25029">
        <v>1255.07</v>
      </c>
      <c r="J25029">
        <v>1041.8</v>
      </c>
      <c r="K25029">
        <v>908.17</v>
      </c>
      <c r="L25029">
        <v>989.64</v>
      </c>
      <c r="M25029">
        <v>446.91</v>
      </c>
      <c r="N25029">
        <v>505.62</v>
      </c>
      <c r="O25029">
        <v>319.5</v>
      </c>
      <c r="P25029">
        <v>377.6</v>
      </c>
      <c r="Q25029">
        <v>453.5</v>
      </c>
      <c r="R25029">
        <v>510.7</v>
      </c>
      <c r="S25029">
        <v>307.39999999999998</v>
      </c>
    </row>
    <row r="25030" spans="1:19" x14ac:dyDescent="0.25">
      <c r="A25030" s="1" t="s">
        <v>636</v>
      </c>
      <c r="B25030" s="1" t="s">
        <v>130</v>
      </c>
      <c r="C25030" s="1" t="s">
        <v>21</v>
      </c>
      <c r="D25030" s="1" t="s">
        <v>85</v>
      </c>
      <c r="E25030">
        <v>1331.133</v>
      </c>
      <c r="F25030">
        <v>1384.521</v>
      </c>
      <c r="G25030">
        <v>1371.711</v>
      </c>
      <c r="H25030">
        <v>1436.82</v>
      </c>
      <c r="I25030">
        <v>1255.07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</row>
    <row r="25031" spans="1:19" x14ac:dyDescent="0.25">
      <c r="A25031" s="1" t="s">
        <v>636</v>
      </c>
      <c r="B25031" s="1" t="s">
        <v>52</v>
      </c>
      <c r="C25031" s="1" t="s">
        <v>21</v>
      </c>
      <c r="D25031" s="1" t="s">
        <v>85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1041.8</v>
      </c>
      <c r="K25031">
        <v>908.17</v>
      </c>
      <c r="L25031">
        <v>989.64</v>
      </c>
      <c r="M25031">
        <v>446.91</v>
      </c>
      <c r="N25031">
        <v>505.62</v>
      </c>
      <c r="O25031">
        <v>319.5</v>
      </c>
      <c r="P25031">
        <v>377.6</v>
      </c>
      <c r="Q25031">
        <v>453.5</v>
      </c>
      <c r="R25031">
        <v>510.7</v>
      </c>
      <c r="S25031">
        <v>307.39999999999998</v>
      </c>
    </row>
    <row r="25032" spans="1:19" x14ac:dyDescent="0.25">
      <c r="A25032" s="1" t="s">
        <v>636</v>
      </c>
      <c r="B25032" s="1" t="s">
        <v>100</v>
      </c>
      <c r="C25032" s="1" t="s">
        <v>21</v>
      </c>
      <c r="D25032" s="1" t="s">
        <v>85</v>
      </c>
      <c r="E25032">
        <v>31.984000000000002</v>
      </c>
      <c r="F25032">
        <v>26.03</v>
      </c>
      <c r="G25032">
        <v>33.539000000000001</v>
      </c>
      <c r="H25032">
        <v>47.33</v>
      </c>
      <c r="I25032">
        <v>35.51</v>
      </c>
      <c r="J25032">
        <v>17.989999999999998</v>
      </c>
      <c r="K25032">
        <v>24.77</v>
      </c>
      <c r="L25032">
        <v>14.17</v>
      </c>
      <c r="M25032">
        <v>5.78</v>
      </c>
      <c r="N25032">
        <v>2.83</v>
      </c>
      <c r="O25032">
        <v>1.4</v>
      </c>
      <c r="P25032">
        <v>3.6</v>
      </c>
      <c r="Q25032">
        <v>23.8</v>
      </c>
      <c r="R25032">
        <v>27.9</v>
      </c>
      <c r="S25032">
        <v>28.2</v>
      </c>
    </row>
    <row r="25033" spans="1:19" x14ac:dyDescent="0.25">
      <c r="A25033" s="1" t="s">
        <v>636</v>
      </c>
      <c r="B25033" s="1" t="s">
        <v>132</v>
      </c>
      <c r="C25033" s="1" t="s">
        <v>21</v>
      </c>
      <c r="D25033" s="1" t="s">
        <v>85</v>
      </c>
      <c r="E25033">
        <v>31.984000000000002</v>
      </c>
      <c r="F25033">
        <v>26.03</v>
      </c>
      <c r="G25033">
        <v>33.539000000000001</v>
      </c>
      <c r="H25033">
        <v>47.33</v>
      </c>
      <c r="I25033">
        <v>35.51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</row>
    <row r="25034" spans="1:19" x14ac:dyDescent="0.25">
      <c r="A25034" s="1" t="s">
        <v>636</v>
      </c>
      <c r="B25034" s="1" t="s">
        <v>101</v>
      </c>
      <c r="C25034" s="1" t="s">
        <v>21</v>
      </c>
      <c r="D25034" s="1" t="s">
        <v>85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17.989999999999998</v>
      </c>
      <c r="K25034">
        <v>24.77</v>
      </c>
      <c r="L25034">
        <v>14.17</v>
      </c>
      <c r="M25034">
        <v>5.78</v>
      </c>
      <c r="N25034">
        <v>2.83</v>
      </c>
      <c r="O25034">
        <v>1.4</v>
      </c>
      <c r="P25034">
        <v>3.6</v>
      </c>
      <c r="Q25034">
        <v>23.8</v>
      </c>
      <c r="R25034">
        <v>27.9</v>
      </c>
      <c r="S25034">
        <v>28.2</v>
      </c>
    </row>
    <row r="25035" spans="1:19" x14ac:dyDescent="0.25">
      <c r="A25035" s="1" t="s">
        <v>636</v>
      </c>
      <c r="B25035" s="1" t="s">
        <v>148</v>
      </c>
      <c r="C25035" s="1" t="s">
        <v>21</v>
      </c>
      <c r="D25035" s="1" t="s">
        <v>85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.1</v>
      </c>
    </row>
    <row r="25036" spans="1:19" x14ac:dyDescent="0.25">
      <c r="A25036" s="1" t="s">
        <v>636</v>
      </c>
      <c r="B25036" s="1" t="s">
        <v>94</v>
      </c>
      <c r="C25036" s="1" t="s">
        <v>21</v>
      </c>
      <c r="D25036" s="1" t="s">
        <v>85</v>
      </c>
      <c r="E25036">
        <v>1105.819</v>
      </c>
      <c r="F25036">
        <v>1164.4760000000001</v>
      </c>
      <c r="G25036">
        <v>1276.3409999999999</v>
      </c>
      <c r="H25036">
        <v>1201.5</v>
      </c>
      <c r="I25036">
        <v>1371.39</v>
      </c>
      <c r="J25036">
        <v>58.78</v>
      </c>
      <c r="K25036">
        <v>28.98</v>
      </c>
      <c r="L25036">
        <v>30.83</v>
      </c>
      <c r="M25036">
        <v>66.75</v>
      </c>
      <c r="N25036">
        <v>110.42</v>
      </c>
      <c r="O25036">
        <v>141.80000000000001</v>
      </c>
      <c r="P25036">
        <v>214.3</v>
      </c>
      <c r="Q25036">
        <v>345.7</v>
      </c>
      <c r="R25036">
        <v>547.9</v>
      </c>
      <c r="S25036">
        <v>565</v>
      </c>
    </row>
    <row r="25037" spans="1:19" x14ac:dyDescent="0.25">
      <c r="A25037" s="1" t="s">
        <v>636</v>
      </c>
      <c r="B25037" s="1" t="s">
        <v>84</v>
      </c>
      <c r="C25037" s="1" t="s">
        <v>21</v>
      </c>
      <c r="D25037" s="1" t="s">
        <v>85</v>
      </c>
      <c r="E25037">
        <v>80.248000000000005</v>
      </c>
      <c r="F25037">
        <v>85.929000000000002</v>
      </c>
      <c r="G25037">
        <v>82.847999999999999</v>
      </c>
      <c r="H25037">
        <v>75.94</v>
      </c>
      <c r="I25037">
        <v>94.39</v>
      </c>
      <c r="J25037">
        <v>32.5</v>
      </c>
      <c r="K25037">
        <v>38.729999999999997</v>
      </c>
      <c r="L25037">
        <v>42.58</v>
      </c>
      <c r="M25037">
        <v>15.18</v>
      </c>
      <c r="N25037">
        <v>18.27</v>
      </c>
      <c r="O25037">
        <v>36.700000000000003</v>
      </c>
      <c r="P25037">
        <v>48.9</v>
      </c>
      <c r="Q25037">
        <v>16.100000000000001</v>
      </c>
      <c r="R25037">
        <v>26.4</v>
      </c>
      <c r="S25037">
        <v>25.1</v>
      </c>
    </row>
    <row r="25038" spans="1:19" x14ac:dyDescent="0.25">
      <c r="A25038" s="1" t="s">
        <v>636</v>
      </c>
      <c r="B25038" s="1" t="s">
        <v>75</v>
      </c>
      <c r="C25038" s="1" t="s">
        <v>21</v>
      </c>
      <c r="D25038" s="1" t="s">
        <v>85</v>
      </c>
      <c r="E25038">
        <v>0.97</v>
      </c>
      <c r="F25038">
        <v>1.2789999999999999</v>
      </c>
      <c r="G25038">
        <v>1.468</v>
      </c>
      <c r="H25038">
        <v>0.53</v>
      </c>
      <c r="I25038">
        <v>2.54</v>
      </c>
      <c r="J25038">
        <v>5.42</v>
      </c>
      <c r="K25038">
        <v>8.02</v>
      </c>
      <c r="L25038">
        <v>12.5</v>
      </c>
      <c r="M25038">
        <v>1.56</v>
      </c>
      <c r="N25038">
        <v>3.39</v>
      </c>
      <c r="O25038">
        <v>10.5</v>
      </c>
      <c r="P25038">
        <v>8.6999999999999993</v>
      </c>
      <c r="Q25038">
        <v>12.5</v>
      </c>
      <c r="R25038">
        <v>13.5</v>
      </c>
      <c r="S25038">
        <v>31.1</v>
      </c>
    </row>
    <row r="25039" spans="1:19" x14ac:dyDescent="0.25">
      <c r="A25039" s="1" t="s">
        <v>636</v>
      </c>
      <c r="B25039" s="1" t="s">
        <v>133</v>
      </c>
      <c r="C25039" s="1" t="s">
        <v>21</v>
      </c>
      <c r="D25039" s="1" t="s">
        <v>85</v>
      </c>
      <c r="E25039">
        <v>19.943000000000001</v>
      </c>
      <c r="F25039">
        <v>39.26</v>
      </c>
      <c r="G25039">
        <v>44.283999999999999</v>
      </c>
      <c r="H25039">
        <v>35.97</v>
      </c>
      <c r="I25039">
        <v>66.7</v>
      </c>
      <c r="J25039">
        <v>17.53</v>
      </c>
      <c r="K25039">
        <v>4.5</v>
      </c>
      <c r="L25039">
        <v>6.4</v>
      </c>
      <c r="M25039">
        <v>6.58</v>
      </c>
      <c r="N25039">
        <v>5.04</v>
      </c>
      <c r="O25039">
        <v>8.1</v>
      </c>
      <c r="P25039">
        <v>4</v>
      </c>
      <c r="Q25039">
        <v>13.4</v>
      </c>
      <c r="R25039">
        <v>23.9</v>
      </c>
      <c r="S25039">
        <v>15.6</v>
      </c>
    </row>
    <row r="25040" spans="1:19" x14ac:dyDescent="0.25">
      <c r="A25040" s="1" t="s">
        <v>636</v>
      </c>
      <c r="B25040" s="1" t="s">
        <v>134</v>
      </c>
      <c r="C25040" s="1" t="s">
        <v>21</v>
      </c>
      <c r="D25040" s="1" t="s">
        <v>85</v>
      </c>
      <c r="E25040">
        <v>0</v>
      </c>
      <c r="F25040">
        <v>0</v>
      </c>
      <c r="G25040">
        <v>1.2E-2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</row>
    <row r="25041" spans="1:19" x14ac:dyDescent="0.25">
      <c r="A25041" s="1" t="s">
        <v>636</v>
      </c>
      <c r="B25041" s="1" t="s">
        <v>135</v>
      </c>
      <c r="C25041" s="1" t="s">
        <v>21</v>
      </c>
      <c r="D25041" s="1" t="s">
        <v>85</v>
      </c>
      <c r="E25041">
        <v>19.943000000000001</v>
      </c>
      <c r="F25041">
        <v>39.26</v>
      </c>
      <c r="G25041">
        <v>44.271999999999998</v>
      </c>
      <c r="H25041">
        <v>35.97</v>
      </c>
      <c r="I25041">
        <v>66.7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</row>
    <row r="25042" spans="1:19" x14ac:dyDescent="0.25">
      <c r="A25042" s="1" t="s">
        <v>636</v>
      </c>
      <c r="B25042" s="1" t="s">
        <v>136</v>
      </c>
      <c r="C25042" s="1" t="s">
        <v>21</v>
      </c>
      <c r="D25042" s="1" t="s">
        <v>85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17.53</v>
      </c>
      <c r="K25042">
        <v>4.5</v>
      </c>
      <c r="L25042">
        <v>6.4</v>
      </c>
      <c r="M25042">
        <v>6.58</v>
      </c>
      <c r="N25042">
        <v>5.04</v>
      </c>
      <c r="O25042">
        <v>8.1</v>
      </c>
      <c r="P25042">
        <v>4</v>
      </c>
      <c r="Q25042">
        <v>13.4</v>
      </c>
      <c r="R25042">
        <v>23.9</v>
      </c>
      <c r="S25042">
        <v>15.6</v>
      </c>
    </row>
    <row r="25043" spans="1:19" x14ac:dyDescent="0.25">
      <c r="A25043" s="1" t="s">
        <v>636</v>
      </c>
      <c r="B25043" s="1" t="s">
        <v>137</v>
      </c>
      <c r="C25043" s="1" t="s">
        <v>21</v>
      </c>
      <c r="D25043" s="1" t="s">
        <v>85</v>
      </c>
      <c r="E25043">
        <v>0</v>
      </c>
      <c r="F25043">
        <v>0</v>
      </c>
      <c r="G25043">
        <v>1.2E-2</v>
      </c>
      <c r="H25043">
        <v>0.08</v>
      </c>
      <c r="I25043">
        <v>0</v>
      </c>
      <c r="J25043">
        <v>0</v>
      </c>
      <c r="K25043">
        <v>0</v>
      </c>
      <c r="L25043">
        <v>0</v>
      </c>
      <c r="M25043">
        <v>0.01</v>
      </c>
      <c r="N25043">
        <v>1.52</v>
      </c>
      <c r="O25043">
        <v>0</v>
      </c>
      <c r="P25043">
        <v>0</v>
      </c>
      <c r="Q25043">
        <v>0</v>
      </c>
      <c r="R25043">
        <v>0</v>
      </c>
      <c r="S25043">
        <v>0.3</v>
      </c>
    </row>
    <row r="25044" spans="1:19" x14ac:dyDescent="0.25">
      <c r="A25044" s="1" t="s">
        <v>636</v>
      </c>
      <c r="B25044" s="1" t="s">
        <v>138</v>
      </c>
      <c r="C25044" s="1" t="s">
        <v>21</v>
      </c>
      <c r="D25044" s="1" t="s">
        <v>85</v>
      </c>
      <c r="E25044">
        <v>0</v>
      </c>
      <c r="F25044">
        <v>0</v>
      </c>
      <c r="G25044">
        <v>0</v>
      </c>
      <c r="H25044">
        <v>0.08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</row>
    <row r="25045" spans="1:19" x14ac:dyDescent="0.25">
      <c r="A25045" s="1" t="s">
        <v>636</v>
      </c>
      <c r="B25045" s="1" t="s">
        <v>139</v>
      </c>
      <c r="C25045" s="1" t="s">
        <v>21</v>
      </c>
      <c r="D25045" s="1" t="s">
        <v>85</v>
      </c>
      <c r="E25045">
        <v>0</v>
      </c>
      <c r="F25045">
        <v>0</v>
      </c>
      <c r="G25045">
        <v>1.2E-2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</row>
    <row r="25046" spans="1:19" x14ac:dyDescent="0.25">
      <c r="A25046" s="1" t="s">
        <v>636</v>
      </c>
      <c r="B25046" s="1" t="s">
        <v>140</v>
      </c>
      <c r="C25046" s="1" t="s">
        <v>21</v>
      </c>
      <c r="D25046" s="1" t="s">
        <v>85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.01</v>
      </c>
      <c r="N25046">
        <v>1.52</v>
      </c>
      <c r="O25046">
        <v>0</v>
      </c>
      <c r="P25046">
        <v>0</v>
      </c>
      <c r="Q25046">
        <v>0</v>
      </c>
      <c r="R25046">
        <v>0</v>
      </c>
      <c r="S25046">
        <v>0.3</v>
      </c>
    </row>
    <row r="25047" spans="1:19" x14ac:dyDescent="0.25">
      <c r="A25047" s="1" t="s">
        <v>636</v>
      </c>
      <c r="B25047" s="1" t="s">
        <v>95</v>
      </c>
      <c r="C25047" s="1" t="s">
        <v>21</v>
      </c>
      <c r="D25047" s="1" t="s">
        <v>85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.01</v>
      </c>
      <c r="S25047">
        <v>2</v>
      </c>
    </row>
    <row r="25048" spans="1:19" x14ac:dyDescent="0.25">
      <c r="A25048" s="1" t="s">
        <v>636</v>
      </c>
      <c r="B25048" s="1" t="s">
        <v>61</v>
      </c>
      <c r="C25048" s="1" t="s">
        <v>21</v>
      </c>
      <c r="D25048" s="1" t="s">
        <v>85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</row>
    <row r="25049" spans="1:19" x14ac:dyDescent="0.25">
      <c r="A25049" s="1" t="s">
        <v>636</v>
      </c>
      <c r="B25049" s="1" t="s">
        <v>96</v>
      </c>
      <c r="C25049" s="1" t="s">
        <v>21</v>
      </c>
      <c r="D25049" s="1" t="s">
        <v>85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.25</v>
      </c>
      <c r="K25049">
        <v>0</v>
      </c>
      <c r="L25049">
        <v>0</v>
      </c>
      <c r="M25049">
        <v>0.34</v>
      </c>
      <c r="N25049">
        <v>0.08</v>
      </c>
      <c r="O25049">
        <v>0</v>
      </c>
      <c r="P25049">
        <v>0</v>
      </c>
      <c r="Q25049">
        <v>0</v>
      </c>
      <c r="R25049">
        <v>0</v>
      </c>
      <c r="S25049">
        <v>0</v>
      </c>
    </row>
    <row r="25050" spans="1:19" x14ac:dyDescent="0.25">
      <c r="A25050" s="1" t="s">
        <v>636</v>
      </c>
      <c r="B25050" s="1" t="s">
        <v>74</v>
      </c>
      <c r="C25050" s="1" t="s">
        <v>21</v>
      </c>
      <c r="D25050" s="1" t="s">
        <v>97</v>
      </c>
      <c r="E25050">
        <v>0</v>
      </c>
      <c r="F25050">
        <v>0</v>
      </c>
      <c r="G25050">
        <v>0.112</v>
      </c>
      <c r="H25050">
        <v>0</v>
      </c>
      <c r="I25050">
        <v>0</v>
      </c>
      <c r="J25050">
        <v>0</v>
      </c>
      <c r="K25050">
        <v>0.36</v>
      </c>
      <c r="L25050">
        <v>0.03</v>
      </c>
      <c r="M25050">
        <v>0</v>
      </c>
      <c r="N25050">
        <v>0</v>
      </c>
      <c r="O25050">
        <v>0</v>
      </c>
      <c r="P25050">
        <v>0.01</v>
      </c>
      <c r="Q25050">
        <v>0.01</v>
      </c>
      <c r="R25050">
        <v>0</v>
      </c>
      <c r="S25050">
        <v>0</v>
      </c>
    </row>
    <row r="25051" spans="1:19" x14ac:dyDescent="0.25">
      <c r="A25051" s="1" t="s">
        <v>636</v>
      </c>
      <c r="B25051" s="1" t="s">
        <v>183</v>
      </c>
      <c r="C25051" s="1" t="s">
        <v>21</v>
      </c>
      <c r="D25051" s="1" t="s">
        <v>97</v>
      </c>
      <c r="E25051">
        <v>0</v>
      </c>
      <c r="F25051">
        <v>0</v>
      </c>
      <c r="G25051">
        <v>0</v>
      </c>
      <c r="H25051">
        <v>0.16</v>
      </c>
      <c r="I25051">
        <v>0.42</v>
      </c>
      <c r="J25051">
        <v>0.46</v>
      </c>
      <c r="K25051">
        <v>0.56999999999999995</v>
      </c>
      <c r="L25051">
        <v>0.85</v>
      </c>
      <c r="M25051">
        <v>0.7</v>
      </c>
      <c r="N25051">
        <v>0.7</v>
      </c>
      <c r="O25051">
        <v>0.3</v>
      </c>
      <c r="P25051">
        <v>0.5</v>
      </c>
      <c r="Q25051">
        <v>0.02</v>
      </c>
      <c r="R25051">
        <v>0</v>
      </c>
      <c r="S25051">
        <v>0</v>
      </c>
    </row>
    <row r="25052" spans="1:19" x14ac:dyDescent="0.25">
      <c r="A25052" s="1" t="s">
        <v>636</v>
      </c>
      <c r="B25052" s="1" t="s">
        <v>41</v>
      </c>
      <c r="C25052" s="1" t="s">
        <v>21</v>
      </c>
      <c r="D25052" s="1" t="s">
        <v>97</v>
      </c>
      <c r="E25052">
        <v>0</v>
      </c>
      <c r="F25052">
        <v>0</v>
      </c>
      <c r="G25052">
        <v>0</v>
      </c>
      <c r="H25052">
        <v>0.08</v>
      </c>
      <c r="I25052">
        <v>0</v>
      </c>
      <c r="J25052">
        <v>0</v>
      </c>
      <c r="K25052">
        <v>1.04</v>
      </c>
      <c r="L25052">
        <v>0</v>
      </c>
      <c r="M25052">
        <v>0</v>
      </c>
      <c r="N25052">
        <v>0</v>
      </c>
      <c r="O25052">
        <v>0</v>
      </c>
      <c r="P25052">
        <v>0.01</v>
      </c>
      <c r="Q25052">
        <v>0.01</v>
      </c>
      <c r="R25052">
        <v>0</v>
      </c>
      <c r="S25052">
        <v>0</v>
      </c>
    </row>
    <row r="25053" spans="1:19" x14ac:dyDescent="0.25">
      <c r="A25053" s="1" t="s">
        <v>636</v>
      </c>
      <c r="B25053" s="1" t="s">
        <v>163</v>
      </c>
      <c r="C25053" s="1" t="s">
        <v>21</v>
      </c>
      <c r="D25053" s="1" t="s">
        <v>97</v>
      </c>
      <c r="E25053">
        <v>0</v>
      </c>
      <c r="F25053">
        <v>0.27889999999999998</v>
      </c>
      <c r="G25053">
        <v>1.161</v>
      </c>
      <c r="H25053">
        <v>0.56000000000000005</v>
      </c>
      <c r="I25053">
        <v>1.1100000000000001</v>
      </c>
      <c r="J25053">
        <v>0.51</v>
      </c>
      <c r="K25053">
        <v>0.24</v>
      </c>
      <c r="L25053">
        <v>0</v>
      </c>
      <c r="M25053">
        <v>0</v>
      </c>
      <c r="N25053">
        <v>0.6</v>
      </c>
      <c r="O25053">
        <v>2.2999999999999998</v>
      </c>
      <c r="P25053">
        <v>11.8</v>
      </c>
      <c r="Q25053">
        <v>8</v>
      </c>
      <c r="R25053">
        <v>0</v>
      </c>
      <c r="S25053">
        <v>0</v>
      </c>
    </row>
    <row r="25054" spans="1:19" x14ac:dyDescent="0.25">
      <c r="A25054" s="1" t="s">
        <v>636</v>
      </c>
      <c r="B25054" s="1" t="s">
        <v>167</v>
      </c>
      <c r="C25054" s="1" t="s">
        <v>21</v>
      </c>
      <c r="D25054" s="1" t="s">
        <v>97</v>
      </c>
      <c r="E25054">
        <v>0</v>
      </c>
      <c r="F25054">
        <v>0.27889999999999998</v>
      </c>
      <c r="G25054">
        <v>1.161</v>
      </c>
      <c r="H25054">
        <v>0.56000000000000005</v>
      </c>
      <c r="I25054">
        <v>1.1100000000000001</v>
      </c>
      <c r="J25054">
        <v>0.51</v>
      </c>
      <c r="K25054">
        <v>0.24</v>
      </c>
      <c r="L25054">
        <v>0</v>
      </c>
      <c r="M25054">
        <v>0</v>
      </c>
      <c r="N25054">
        <v>0.6</v>
      </c>
      <c r="O25054">
        <v>2.2999999999999998</v>
      </c>
      <c r="P25054">
        <v>11.8</v>
      </c>
      <c r="Q25054">
        <v>8</v>
      </c>
      <c r="R25054">
        <v>0</v>
      </c>
      <c r="S25054">
        <v>0</v>
      </c>
    </row>
    <row r="25055" spans="1:19" x14ac:dyDescent="0.25">
      <c r="A25055" s="1" t="s">
        <v>636</v>
      </c>
      <c r="B25055" s="1" t="s">
        <v>190</v>
      </c>
      <c r="C25055" s="1" t="s">
        <v>21</v>
      </c>
      <c r="D25055" s="1" t="s">
        <v>97</v>
      </c>
      <c r="E25055">
        <v>0</v>
      </c>
      <c r="F25055">
        <v>0</v>
      </c>
      <c r="G25055">
        <v>0.17799999999999999</v>
      </c>
      <c r="H25055">
        <v>0</v>
      </c>
      <c r="I25055">
        <v>0</v>
      </c>
      <c r="J25055">
        <v>0.65</v>
      </c>
      <c r="K25055">
        <v>0.14000000000000001</v>
      </c>
      <c r="L25055">
        <v>0</v>
      </c>
      <c r="M25055">
        <v>0</v>
      </c>
      <c r="N25055">
        <v>0</v>
      </c>
      <c r="O25055">
        <v>0.8</v>
      </c>
      <c r="P25055">
        <v>1.5</v>
      </c>
      <c r="Q25055">
        <v>1</v>
      </c>
      <c r="R25055">
        <v>0</v>
      </c>
      <c r="S25055">
        <v>0</v>
      </c>
    </row>
    <row r="25056" spans="1:19" x14ac:dyDescent="0.25">
      <c r="A25056" s="1" t="s">
        <v>636</v>
      </c>
      <c r="B25056" s="1" t="s">
        <v>124</v>
      </c>
      <c r="C25056" s="1" t="s">
        <v>21</v>
      </c>
      <c r="D25056" s="1" t="s">
        <v>97</v>
      </c>
      <c r="E25056">
        <v>0</v>
      </c>
      <c r="F25056">
        <v>8.8280999999999992</v>
      </c>
      <c r="G25056">
        <v>33.052999999999997</v>
      </c>
      <c r="H25056">
        <v>21.17</v>
      </c>
      <c r="I25056">
        <v>8.76</v>
      </c>
      <c r="J25056">
        <v>7.52</v>
      </c>
      <c r="K25056">
        <v>0</v>
      </c>
      <c r="L25056">
        <v>0.21</v>
      </c>
      <c r="M25056">
        <v>0.4</v>
      </c>
      <c r="N25056">
        <v>3.3</v>
      </c>
      <c r="O25056">
        <v>9</v>
      </c>
      <c r="P25056">
        <v>4.7</v>
      </c>
      <c r="Q25056">
        <v>14</v>
      </c>
      <c r="R25056">
        <v>0</v>
      </c>
      <c r="S25056">
        <v>0</v>
      </c>
    </row>
    <row r="25057" spans="1:19" x14ac:dyDescent="0.25">
      <c r="A25057" s="1" t="s">
        <v>636</v>
      </c>
      <c r="B25057" s="1" t="s">
        <v>125</v>
      </c>
      <c r="C25057" s="1" t="s">
        <v>21</v>
      </c>
      <c r="D25057" s="1" t="s">
        <v>97</v>
      </c>
      <c r="E25057">
        <v>0</v>
      </c>
      <c r="F25057">
        <v>219.93870000000001</v>
      </c>
      <c r="G25057">
        <v>230.20099999999999</v>
      </c>
      <c r="H25057">
        <v>159.25</v>
      </c>
      <c r="I25057">
        <v>107.36</v>
      </c>
      <c r="J25057">
        <v>122.62</v>
      </c>
      <c r="K25057">
        <v>95.12</v>
      </c>
      <c r="L25057">
        <v>57.75</v>
      </c>
      <c r="M25057">
        <v>88.5</v>
      </c>
      <c r="N25057">
        <v>65.599999999999994</v>
      </c>
      <c r="O25057">
        <v>83.5</v>
      </c>
      <c r="P25057">
        <v>160.4</v>
      </c>
      <c r="Q25057">
        <v>128</v>
      </c>
      <c r="R25057">
        <v>0</v>
      </c>
      <c r="S25057">
        <v>0</v>
      </c>
    </row>
    <row r="25058" spans="1:19" x14ac:dyDescent="0.25">
      <c r="A25058" s="1" t="s">
        <v>636</v>
      </c>
      <c r="B25058" s="1" t="s">
        <v>128</v>
      </c>
      <c r="C25058" s="1" t="s">
        <v>21</v>
      </c>
      <c r="D25058" s="1" t="s">
        <v>97</v>
      </c>
      <c r="E25058">
        <v>0</v>
      </c>
      <c r="F25058">
        <v>230.1446</v>
      </c>
      <c r="G25058">
        <v>273.38799999999998</v>
      </c>
      <c r="H25058">
        <v>325.16000000000003</v>
      </c>
      <c r="I25058">
        <v>361.42</v>
      </c>
      <c r="J25058">
        <v>448.43</v>
      </c>
      <c r="K25058">
        <v>274.01</v>
      </c>
      <c r="L25058">
        <v>10.77</v>
      </c>
      <c r="M25058">
        <v>6.8</v>
      </c>
      <c r="N25058">
        <v>63.5</v>
      </c>
      <c r="O25058">
        <v>32</v>
      </c>
      <c r="P25058">
        <v>17.100000000000001</v>
      </c>
      <c r="Q25058">
        <v>10</v>
      </c>
      <c r="R25058">
        <v>0</v>
      </c>
      <c r="S25058">
        <v>0</v>
      </c>
    </row>
    <row r="25059" spans="1:19" x14ac:dyDescent="0.25">
      <c r="A25059" s="1" t="s">
        <v>636</v>
      </c>
      <c r="B25059" s="1" t="s">
        <v>130</v>
      </c>
      <c r="C25059" s="1" t="s">
        <v>21</v>
      </c>
      <c r="D25059" s="1" t="s">
        <v>97</v>
      </c>
      <c r="E25059">
        <v>0</v>
      </c>
      <c r="F25059">
        <v>866.8329</v>
      </c>
      <c r="G25059">
        <v>970.077</v>
      </c>
      <c r="H25059">
        <v>1005.88</v>
      </c>
      <c r="I25059">
        <v>1006.87</v>
      </c>
      <c r="J25059">
        <v>1067.6099999999999</v>
      </c>
      <c r="K25059">
        <v>1224.74</v>
      </c>
      <c r="L25059">
        <v>1421.04</v>
      </c>
      <c r="M25059">
        <v>1235</v>
      </c>
      <c r="N25059">
        <v>1417.8</v>
      </c>
      <c r="O25059">
        <v>1330</v>
      </c>
      <c r="P25059">
        <v>1385.8</v>
      </c>
      <c r="Q25059">
        <v>1075</v>
      </c>
      <c r="R25059">
        <v>0</v>
      </c>
      <c r="S25059">
        <v>0</v>
      </c>
    </row>
    <row r="25060" spans="1:19" x14ac:dyDescent="0.25">
      <c r="A25060" s="1" t="s">
        <v>636</v>
      </c>
      <c r="B25060" s="1" t="s">
        <v>132</v>
      </c>
      <c r="C25060" s="1" t="s">
        <v>21</v>
      </c>
      <c r="D25060" s="1" t="s">
        <v>97</v>
      </c>
      <c r="E25060">
        <v>0</v>
      </c>
      <c r="F25060">
        <v>34.753999999999998</v>
      </c>
      <c r="G25060">
        <v>24.861999999999998</v>
      </c>
      <c r="H25060">
        <v>73.760000000000005</v>
      </c>
      <c r="I25060">
        <v>33.090000000000003</v>
      </c>
      <c r="J25060">
        <v>36.99</v>
      </c>
      <c r="K25060">
        <v>44.79</v>
      </c>
      <c r="L25060">
        <v>0.71</v>
      </c>
      <c r="M25060">
        <v>1.4</v>
      </c>
      <c r="N25060">
        <v>10.1</v>
      </c>
      <c r="O25060">
        <v>16.2</v>
      </c>
      <c r="P25060">
        <v>15.6</v>
      </c>
      <c r="Q25060">
        <v>16</v>
      </c>
      <c r="R25060">
        <v>0</v>
      </c>
      <c r="S25060">
        <v>0</v>
      </c>
    </row>
    <row r="25061" spans="1:19" x14ac:dyDescent="0.25">
      <c r="A25061" s="1" t="s">
        <v>636</v>
      </c>
      <c r="B25061" s="1" t="s">
        <v>94</v>
      </c>
      <c r="C25061" s="1" t="s">
        <v>21</v>
      </c>
      <c r="D25061" s="1" t="s">
        <v>97</v>
      </c>
      <c r="E25061">
        <v>0</v>
      </c>
      <c r="F25061">
        <v>0</v>
      </c>
      <c r="G25061">
        <v>0.04</v>
      </c>
      <c r="H25061">
        <v>0</v>
      </c>
      <c r="I25061">
        <v>0</v>
      </c>
      <c r="J25061">
        <v>0</v>
      </c>
      <c r="K25061">
        <v>0</v>
      </c>
      <c r="L25061">
        <v>0.03</v>
      </c>
      <c r="M25061">
        <v>0</v>
      </c>
      <c r="N25061">
        <v>0</v>
      </c>
      <c r="O25061">
        <v>0</v>
      </c>
      <c r="P25061">
        <v>0.01</v>
      </c>
      <c r="Q25061">
        <v>0.01</v>
      </c>
      <c r="R25061">
        <v>0</v>
      </c>
      <c r="S25061">
        <v>0</v>
      </c>
    </row>
    <row r="25062" spans="1:19" x14ac:dyDescent="0.25">
      <c r="A25062" s="1" t="s">
        <v>636</v>
      </c>
      <c r="B25062" s="1" t="s">
        <v>133</v>
      </c>
      <c r="C25062" s="1" t="s">
        <v>21</v>
      </c>
      <c r="D25062" s="1" t="s">
        <v>97</v>
      </c>
      <c r="E25062">
        <v>0</v>
      </c>
      <c r="F25062">
        <v>0</v>
      </c>
      <c r="G25062">
        <v>7.1999999999999995E-2</v>
      </c>
      <c r="H25062">
        <v>0</v>
      </c>
      <c r="I25062">
        <v>0</v>
      </c>
      <c r="J25062">
        <v>0</v>
      </c>
      <c r="K25062">
        <v>0.36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</row>
    <row r="25063" spans="1:19" x14ac:dyDescent="0.25">
      <c r="A25063" s="1" t="s">
        <v>636</v>
      </c>
      <c r="B25063" s="1" t="s">
        <v>135</v>
      </c>
      <c r="C25063" s="1" t="s">
        <v>21</v>
      </c>
      <c r="D25063" s="1" t="s">
        <v>97</v>
      </c>
      <c r="E25063">
        <v>0</v>
      </c>
      <c r="F25063">
        <v>0</v>
      </c>
      <c r="G25063">
        <v>7.1999999999999995E-2</v>
      </c>
      <c r="H25063">
        <v>0</v>
      </c>
      <c r="I25063">
        <v>0</v>
      </c>
      <c r="J25063">
        <v>0</v>
      </c>
      <c r="K25063">
        <v>0.36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</row>
    <row r="25064" spans="1:19" x14ac:dyDescent="0.25">
      <c r="A25064" s="1" t="s">
        <v>636</v>
      </c>
      <c r="B25064" s="1" t="s">
        <v>20</v>
      </c>
      <c r="C25064" s="1" t="s">
        <v>21</v>
      </c>
      <c r="D25064" s="1" t="s">
        <v>49</v>
      </c>
      <c r="E25064">
        <v>2441.0902000000001</v>
      </c>
      <c r="H25064">
        <v>3206.43</v>
      </c>
      <c r="I25064">
        <v>3281.28</v>
      </c>
      <c r="J25064">
        <v>3008.89</v>
      </c>
      <c r="K25064">
        <v>2895.92</v>
      </c>
      <c r="L25064">
        <v>3439.14</v>
      </c>
      <c r="M25064">
        <v>3448.34</v>
      </c>
      <c r="N25064">
        <v>2532.87</v>
      </c>
      <c r="O25064">
        <v>2718.71</v>
      </c>
      <c r="P25064">
        <v>2166.8000000000002</v>
      </c>
      <c r="Q25064">
        <v>1757.3</v>
      </c>
      <c r="R25064">
        <v>2027.6</v>
      </c>
      <c r="S25064">
        <v>2071.3000000000002</v>
      </c>
    </row>
    <row r="25065" spans="1:19" x14ac:dyDescent="0.25">
      <c r="A25065" s="1" t="s">
        <v>636</v>
      </c>
      <c r="B25065" s="1" t="s">
        <v>103</v>
      </c>
      <c r="C25065" s="1" t="s">
        <v>21</v>
      </c>
      <c r="D25065" s="1" t="s">
        <v>49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.4</v>
      </c>
      <c r="P25065">
        <v>0</v>
      </c>
      <c r="Q25065">
        <v>0</v>
      </c>
      <c r="R25065">
        <v>0</v>
      </c>
      <c r="S25065">
        <v>0</v>
      </c>
    </row>
    <row r="25066" spans="1:19" x14ac:dyDescent="0.25">
      <c r="A25066" s="1" t="s">
        <v>636</v>
      </c>
      <c r="B25066" s="1" t="s">
        <v>111</v>
      </c>
      <c r="C25066" s="1" t="s">
        <v>21</v>
      </c>
      <c r="D25066" s="1" t="s">
        <v>49</v>
      </c>
      <c r="E25066">
        <v>0</v>
      </c>
      <c r="F25066">
        <v>0</v>
      </c>
      <c r="G25066">
        <v>0</v>
      </c>
      <c r="H25066">
        <v>0.04</v>
      </c>
      <c r="I25066">
        <v>0</v>
      </c>
      <c r="J25066">
        <v>0</v>
      </c>
      <c r="K25066">
        <v>0.01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</row>
    <row r="25067" spans="1:19" x14ac:dyDescent="0.25">
      <c r="A25067" s="1" t="s">
        <v>636</v>
      </c>
      <c r="B25067" s="1" t="s">
        <v>24</v>
      </c>
      <c r="C25067" s="1" t="s">
        <v>21</v>
      </c>
      <c r="D25067" s="1" t="s">
        <v>49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.09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</row>
    <row r="25068" spans="1:19" x14ac:dyDescent="0.25">
      <c r="A25068" s="1" t="s">
        <v>636</v>
      </c>
      <c r="B25068" s="1" t="s">
        <v>143</v>
      </c>
      <c r="C25068" s="1" t="s">
        <v>21</v>
      </c>
      <c r="D25068" s="1" t="s">
        <v>49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.02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</row>
    <row r="25069" spans="1:19" x14ac:dyDescent="0.25">
      <c r="A25069" s="1" t="s">
        <v>636</v>
      </c>
      <c r="B25069" s="1" t="s">
        <v>86</v>
      </c>
      <c r="C25069" s="1" t="s">
        <v>21</v>
      </c>
      <c r="D25069" s="1" t="s">
        <v>49</v>
      </c>
      <c r="E25069">
        <v>716.54650000000004</v>
      </c>
      <c r="G25069">
        <v>738.74599999999998</v>
      </c>
      <c r="H25069">
        <v>694.17</v>
      </c>
      <c r="I25069">
        <v>681.69</v>
      </c>
      <c r="J25069">
        <v>566.53</v>
      </c>
      <c r="K25069">
        <v>476.91</v>
      </c>
      <c r="L25069">
        <v>384.11</v>
      </c>
      <c r="M25069">
        <v>333.8</v>
      </c>
      <c r="N25069">
        <v>299.04000000000002</v>
      </c>
      <c r="O25069">
        <v>364.8</v>
      </c>
      <c r="P25069">
        <v>236.3</v>
      </c>
      <c r="Q25069">
        <v>239.6</v>
      </c>
      <c r="R25069">
        <v>277.8</v>
      </c>
      <c r="S25069">
        <v>315.89999999999998</v>
      </c>
    </row>
    <row r="25070" spans="1:19" x14ac:dyDescent="0.25">
      <c r="A25070" s="1" t="s">
        <v>636</v>
      </c>
      <c r="B25070" s="1" t="s">
        <v>50</v>
      </c>
      <c r="C25070" s="1" t="s">
        <v>21</v>
      </c>
      <c r="D25070" s="1" t="s">
        <v>49</v>
      </c>
      <c r="E25070">
        <v>1724.5437999999999</v>
      </c>
      <c r="H25070">
        <v>2512.2199999999998</v>
      </c>
      <c r="I25070">
        <v>2599.59</v>
      </c>
      <c r="J25070">
        <v>2442.06</v>
      </c>
      <c r="K25070">
        <v>2419</v>
      </c>
      <c r="L25070">
        <v>3054.94</v>
      </c>
      <c r="M25070">
        <v>3113.09</v>
      </c>
      <c r="N25070">
        <v>2233.6799999999998</v>
      </c>
      <c r="O25070">
        <v>2353.5</v>
      </c>
      <c r="P25070">
        <v>1930.5</v>
      </c>
      <c r="Q25070">
        <v>1517.7</v>
      </c>
      <c r="R25070">
        <v>1749.8</v>
      </c>
      <c r="S25070">
        <v>1755.4</v>
      </c>
    </row>
    <row r="25071" spans="1:19" x14ac:dyDescent="0.25">
      <c r="A25071" s="1" t="s">
        <v>636</v>
      </c>
      <c r="B25071" s="1" t="s">
        <v>74</v>
      </c>
      <c r="C25071" s="1" t="s">
        <v>21</v>
      </c>
      <c r="D25071" s="1" t="s">
        <v>49</v>
      </c>
      <c r="E25071">
        <v>0</v>
      </c>
      <c r="G25071">
        <v>0</v>
      </c>
      <c r="H25071">
        <v>0</v>
      </c>
      <c r="I25071">
        <v>0</v>
      </c>
      <c r="J25071">
        <v>0.27</v>
      </c>
      <c r="K25071">
        <v>0</v>
      </c>
      <c r="L25071">
        <v>0</v>
      </c>
      <c r="M25071">
        <v>1.46</v>
      </c>
      <c r="N25071">
        <v>0.15</v>
      </c>
      <c r="O25071">
        <v>0</v>
      </c>
      <c r="P25071">
        <v>0</v>
      </c>
      <c r="Q25071">
        <v>0</v>
      </c>
      <c r="R25071">
        <v>0</v>
      </c>
      <c r="S25071">
        <v>0</v>
      </c>
    </row>
    <row r="25072" spans="1:19" x14ac:dyDescent="0.25">
      <c r="A25072" s="1" t="s">
        <v>636</v>
      </c>
      <c r="B25072" s="1" t="s">
        <v>57</v>
      </c>
      <c r="C25072" s="1" t="s">
        <v>21</v>
      </c>
      <c r="D25072" s="1" t="s">
        <v>49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.01</v>
      </c>
      <c r="P25072">
        <v>0</v>
      </c>
      <c r="Q25072">
        <v>0</v>
      </c>
      <c r="R25072">
        <v>0</v>
      </c>
      <c r="S25072">
        <v>0</v>
      </c>
    </row>
    <row r="25073" spans="1:19" x14ac:dyDescent="0.25">
      <c r="A25073" s="1" t="s">
        <v>636</v>
      </c>
      <c r="B25073" s="1" t="s">
        <v>144</v>
      </c>
      <c r="C25073" s="1" t="s">
        <v>21</v>
      </c>
      <c r="D25073" s="1" t="s">
        <v>49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.4</v>
      </c>
      <c r="P25073">
        <v>0</v>
      </c>
      <c r="Q25073">
        <v>0</v>
      </c>
      <c r="R25073">
        <v>0</v>
      </c>
      <c r="S25073">
        <v>0</v>
      </c>
    </row>
    <row r="25074" spans="1:19" x14ac:dyDescent="0.25">
      <c r="A25074" s="1" t="s">
        <v>636</v>
      </c>
      <c r="B25074" s="1" t="s">
        <v>118</v>
      </c>
      <c r="C25074" s="1" t="s">
        <v>21</v>
      </c>
      <c r="D25074" s="1" t="s">
        <v>49</v>
      </c>
      <c r="E25074">
        <v>0</v>
      </c>
      <c r="F25074">
        <v>0</v>
      </c>
      <c r="G25074">
        <v>0</v>
      </c>
      <c r="H25074">
        <v>0.04</v>
      </c>
      <c r="I25074">
        <v>0</v>
      </c>
      <c r="J25074">
        <v>0</v>
      </c>
      <c r="K25074">
        <v>0.0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</row>
    <row r="25075" spans="1:19" x14ac:dyDescent="0.25">
      <c r="A25075" s="1" t="s">
        <v>636</v>
      </c>
      <c r="B25075" s="1" t="s">
        <v>41</v>
      </c>
      <c r="C25075" s="1" t="s">
        <v>21</v>
      </c>
      <c r="D25075" s="1" t="s">
        <v>49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.09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</row>
    <row r="25076" spans="1:19" x14ac:dyDescent="0.25">
      <c r="A25076" s="1" t="s">
        <v>636</v>
      </c>
      <c r="B25076" s="1" t="s">
        <v>146</v>
      </c>
      <c r="C25076" s="1" t="s">
        <v>21</v>
      </c>
      <c r="D25076" s="1" t="s">
        <v>49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.02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</row>
    <row r="25077" spans="1:19" x14ac:dyDescent="0.25">
      <c r="A25077" s="1" t="s">
        <v>636</v>
      </c>
      <c r="B25077" s="1" t="s">
        <v>163</v>
      </c>
      <c r="C25077" s="1" t="s">
        <v>21</v>
      </c>
      <c r="D25077" s="1" t="s">
        <v>49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.02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</row>
    <row r="25078" spans="1:19" x14ac:dyDescent="0.25">
      <c r="A25078" s="1" t="s">
        <v>636</v>
      </c>
      <c r="B25078" s="1" t="s">
        <v>167</v>
      </c>
      <c r="C25078" s="1" t="s">
        <v>21</v>
      </c>
      <c r="D25078" s="1" t="s">
        <v>49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.02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</row>
    <row r="25079" spans="1:19" x14ac:dyDescent="0.25">
      <c r="A25079" s="1" t="s">
        <v>636</v>
      </c>
      <c r="B25079" s="1" t="s">
        <v>87</v>
      </c>
      <c r="C25079" s="1" t="s">
        <v>21</v>
      </c>
      <c r="D25079" s="1" t="s">
        <v>49</v>
      </c>
      <c r="E25079">
        <v>249.85130000000001</v>
      </c>
      <c r="F25079">
        <v>271.45420000000001</v>
      </c>
      <c r="G25079">
        <v>300.81099999999998</v>
      </c>
      <c r="H25079">
        <v>335.91</v>
      </c>
      <c r="I25079">
        <v>409.77</v>
      </c>
      <c r="J25079">
        <v>310.88</v>
      </c>
      <c r="K25079">
        <v>246.39</v>
      </c>
      <c r="L25079">
        <v>202.89</v>
      </c>
      <c r="M25079">
        <v>213.77</v>
      </c>
      <c r="N25079">
        <v>226.6</v>
      </c>
      <c r="O25079">
        <v>318.10000000000002</v>
      </c>
      <c r="P25079">
        <v>188.4</v>
      </c>
      <c r="Q25079">
        <v>172</v>
      </c>
      <c r="R25079">
        <v>191</v>
      </c>
      <c r="S25079">
        <v>220.5</v>
      </c>
    </row>
    <row r="25080" spans="1:19" x14ac:dyDescent="0.25">
      <c r="A25080" s="1" t="s">
        <v>636</v>
      </c>
      <c r="B25080" s="1" t="s">
        <v>123</v>
      </c>
      <c r="C25080" s="1" t="s">
        <v>21</v>
      </c>
      <c r="D25080" s="1" t="s">
        <v>49</v>
      </c>
      <c r="E25080">
        <v>466.6952</v>
      </c>
      <c r="G25080">
        <v>437.93400000000003</v>
      </c>
      <c r="H25080">
        <v>358.26</v>
      </c>
      <c r="I25080">
        <v>271.92</v>
      </c>
      <c r="J25080">
        <v>255.65</v>
      </c>
      <c r="K25080">
        <v>230.52</v>
      </c>
      <c r="L25080">
        <v>181.22</v>
      </c>
      <c r="M25080">
        <v>120.02</v>
      </c>
      <c r="N25080">
        <v>72.44</v>
      </c>
      <c r="O25080">
        <v>46.7</v>
      </c>
      <c r="P25080">
        <v>47.9</v>
      </c>
      <c r="Q25080">
        <v>67.599999999999994</v>
      </c>
      <c r="R25080">
        <v>86.8</v>
      </c>
      <c r="S25080">
        <v>95.4</v>
      </c>
    </row>
    <row r="25081" spans="1:19" x14ac:dyDescent="0.25">
      <c r="A25081" s="1" t="s">
        <v>636</v>
      </c>
      <c r="B25081" s="1" t="s">
        <v>124</v>
      </c>
      <c r="C25081" s="1" t="s">
        <v>21</v>
      </c>
      <c r="D25081" s="1" t="s">
        <v>49</v>
      </c>
      <c r="E25081">
        <v>47.8611</v>
      </c>
      <c r="F25081">
        <v>76.475099999999998</v>
      </c>
      <c r="G25081">
        <v>85.778000000000006</v>
      </c>
      <c r="H25081">
        <v>84.17</v>
      </c>
      <c r="I25081">
        <v>76.09</v>
      </c>
      <c r="J25081">
        <v>118.42</v>
      </c>
      <c r="K25081">
        <v>91.06</v>
      </c>
      <c r="L25081">
        <v>39.97</v>
      </c>
      <c r="M25081">
        <v>13.94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</row>
    <row r="25082" spans="1:19" x14ac:dyDescent="0.25">
      <c r="A25082" s="1" t="s">
        <v>636</v>
      </c>
      <c r="B25082" s="1" t="s">
        <v>125</v>
      </c>
      <c r="C25082" s="1" t="s">
        <v>21</v>
      </c>
      <c r="D25082" s="1" t="s">
        <v>49</v>
      </c>
      <c r="E25082">
        <v>418.83409999999998</v>
      </c>
      <c r="F25082">
        <v>0</v>
      </c>
      <c r="G25082">
        <v>352.15600000000001</v>
      </c>
      <c r="H25082">
        <v>274.08999999999997</v>
      </c>
      <c r="I25082">
        <v>195.83</v>
      </c>
      <c r="J25082">
        <v>137.22</v>
      </c>
      <c r="K25082">
        <v>139.44999999999999</v>
      </c>
      <c r="L25082">
        <v>138.37</v>
      </c>
      <c r="M25082">
        <v>106.09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</row>
    <row r="25083" spans="1:19" x14ac:dyDescent="0.25">
      <c r="A25083" s="1" t="s">
        <v>636</v>
      </c>
      <c r="B25083" s="1" t="s">
        <v>126</v>
      </c>
      <c r="C25083" s="1" t="s">
        <v>21</v>
      </c>
      <c r="D25083" s="1" t="s">
        <v>49</v>
      </c>
      <c r="E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2.88</v>
      </c>
      <c r="M25083">
        <v>0</v>
      </c>
      <c r="N25083">
        <v>72.44</v>
      </c>
      <c r="O25083">
        <v>46.7</v>
      </c>
      <c r="P25083">
        <v>47.9</v>
      </c>
      <c r="Q25083">
        <v>67.599999999999994</v>
      </c>
      <c r="R25083">
        <v>86.8</v>
      </c>
      <c r="S25083">
        <v>95.4</v>
      </c>
    </row>
    <row r="25084" spans="1:19" x14ac:dyDescent="0.25">
      <c r="A25084" s="1" t="s">
        <v>636</v>
      </c>
      <c r="B25084" s="1" t="s">
        <v>88</v>
      </c>
      <c r="C25084" s="1" t="s">
        <v>21</v>
      </c>
      <c r="D25084" s="1" t="s">
        <v>49</v>
      </c>
      <c r="E25084">
        <v>11.761900000000001</v>
      </c>
      <c r="G25084">
        <v>11.063000000000001</v>
      </c>
      <c r="H25084">
        <v>7.84</v>
      </c>
      <c r="I25084">
        <v>6.57</v>
      </c>
      <c r="J25084">
        <v>5.1100000000000003</v>
      </c>
      <c r="K25084">
        <v>13.41</v>
      </c>
      <c r="L25084">
        <v>13.37</v>
      </c>
      <c r="M25084">
        <v>23.64</v>
      </c>
      <c r="N25084">
        <v>15.15</v>
      </c>
      <c r="O25084">
        <v>18.100000000000001</v>
      </c>
      <c r="P25084">
        <v>18</v>
      </c>
      <c r="Q25084">
        <v>16</v>
      </c>
      <c r="R25084">
        <v>27.4</v>
      </c>
      <c r="S25084">
        <v>8.4</v>
      </c>
    </row>
    <row r="25085" spans="1:19" x14ac:dyDescent="0.25">
      <c r="A25085" s="1" t="s">
        <v>636</v>
      </c>
      <c r="B25085" s="1" t="s">
        <v>89</v>
      </c>
      <c r="C25085" s="1" t="s">
        <v>21</v>
      </c>
      <c r="D25085" s="1" t="s">
        <v>49</v>
      </c>
      <c r="E25085">
        <v>0</v>
      </c>
      <c r="F25085">
        <v>134.26599999999999</v>
      </c>
      <c r="G25085">
        <v>184.70599999999999</v>
      </c>
      <c r="H25085">
        <v>156.78</v>
      </c>
      <c r="I25085">
        <v>241.74</v>
      </c>
      <c r="J25085">
        <v>180.76</v>
      </c>
      <c r="K25085">
        <v>202.71</v>
      </c>
      <c r="L25085">
        <v>179.82</v>
      </c>
      <c r="M25085">
        <v>190.9</v>
      </c>
      <c r="N25085">
        <v>155.72</v>
      </c>
      <c r="O25085">
        <v>252.3</v>
      </c>
      <c r="P25085">
        <v>197.3</v>
      </c>
      <c r="Q25085">
        <v>165.7</v>
      </c>
      <c r="R25085">
        <v>205.4</v>
      </c>
      <c r="S25085">
        <v>234</v>
      </c>
    </row>
    <row r="25086" spans="1:19" x14ac:dyDescent="0.25">
      <c r="A25086" s="1" t="s">
        <v>636</v>
      </c>
      <c r="B25086" s="1" t="s">
        <v>98</v>
      </c>
      <c r="C25086" s="1" t="s">
        <v>21</v>
      </c>
      <c r="D25086" s="1" t="s">
        <v>49</v>
      </c>
      <c r="E25086">
        <v>0</v>
      </c>
      <c r="F25086">
        <v>20.074000000000002</v>
      </c>
      <c r="G25086">
        <v>28.24</v>
      </c>
      <c r="H25086">
        <v>25.41</v>
      </c>
      <c r="I25086">
        <v>63.58</v>
      </c>
      <c r="J25086">
        <v>82.2</v>
      </c>
      <c r="K25086">
        <v>74.16</v>
      </c>
      <c r="L25086">
        <v>23.42</v>
      </c>
      <c r="M25086">
        <v>43.84</v>
      </c>
      <c r="N25086">
        <v>20.79</v>
      </c>
      <c r="O25086">
        <v>30</v>
      </c>
      <c r="P25086">
        <v>30.3</v>
      </c>
      <c r="Q25086">
        <v>24.1</v>
      </c>
      <c r="R25086">
        <v>16.8</v>
      </c>
      <c r="S25086">
        <v>48.9</v>
      </c>
    </row>
    <row r="25087" spans="1:19" x14ac:dyDescent="0.25">
      <c r="A25087" s="1" t="s">
        <v>636</v>
      </c>
      <c r="B25087" s="1" t="s">
        <v>128</v>
      </c>
      <c r="C25087" s="1" t="s">
        <v>21</v>
      </c>
      <c r="D25087" s="1" t="s">
        <v>49</v>
      </c>
      <c r="E25087">
        <v>0</v>
      </c>
      <c r="F25087">
        <v>20.074000000000002</v>
      </c>
      <c r="G25087">
        <v>28.24</v>
      </c>
      <c r="H25087">
        <v>25.41</v>
      </c>
      <c r="I25087">
        <v>63.58</v>
      </c>
      <c r="J25087">
        <v>82.2</v>
      </c>
      <c r="K25087">
        <v>74.16</v>
      </c>
      <c r="L25087">
        <v>22.73</v>
      </c>
      <c r="M25087">
        <v>42.55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</row>
    <row r="25088" spans="1:19" x14ac:dyDescent="0.25">
      <c r="A25088" s="1" t="s">
        <v>636</v>
      </c>
      <c r="B25088" s="1" t="s">
        <v>99</v>
      </c>
      <c r="C25088" s="1" t="s">
        <v>21</v>
      </c>
      <c r="D25088" s="1" t="s">
        <v>49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.69</v>
      </c>
      <c r="M25088">
        <v>1.29</v>
      </c>
      <c r="N25088">
        <v>20.79</v>
      </c>
      <c r="O25088">
        <v>30</v>
      </c>
      <c r="P25088">
        <v>30.3</v>
      </c>
      <c r="Q25088">
        <v>24.1</v>
      </c>
      <c r="R25088">
        <v>16.8</v>
      </c>
      <c r="S25088">
        <v>48.9</v>
      </c>
    </row>
    <row r="25089" spans="1:19" x14ac:dyDescent="0.25">
      <c r="A25089" s="1" t="s">
        <v>636</v>
      </c>
      <c r="B25089" s="1" t="s">
        <v>90</v>
      </c>
      <c r="C25089" s="1" t="s">
        <v>21</v>
      </c>
      <c r="D25089" s="1" t="s">
        <v>49</v>
      </c>
      <c r="E25089">
        <v>0</v>
      </c>
      <c r="F25089">
        <v>0.18870000000000001</v>
      </c>
      <c r="H25089">
        <v>0.37</v>
      </c>
      <c r="I25089">
        <v>0</v>
      </c>
      <c r="J25089">
        <v>0</v>
      </c>
      <c r="K25089">
        <v>0.02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</row>
    <row r="25090" spans="1:19" x14ac:dyDescent="0.25">
      <c r="A25090" s="1" t="s">
        <v>636</v>
      </c>
      <c r="B25090" s="1" t="s">
        <v>54</v>
      </c>
      <c r="C25090" s="1" t="s">
        <v>21</v>
      </c>
      <c r="D25090" s="1" t="s">
        <v>49</v>
      </c>
      <c r="E25090">
        <v>0</v>
      </c>
      <c r="F25090">
        <v>0</v>
      </c>
      <c r="H25090">
        <v>0.05</v>
      </c>
      <c r="I25090">
        <v>0</v>
      </c>
      <c r="J25090">
        <v>0</v>
      </c>
      <c r="K25090">
        <v>2.14</v>
      </c>
      <c r="L25090">
        <v>0</v>
      </c>
      <c r="M25090">
        <v>1.04</v>
      </c>
      <c r="N25090">
        <v>0</v>
      </c>
      <c r="O25090">
        <v>0</v>
      </c>
      <c r="P25090">
        <v>0</v>
      </c>
      <c r="Q25090">
        <v>1.1000000000000001</v>
      </c>
      <c r="R25090">
        <v>3.5</v>
      </c>
      <c r="S25090">
        <v>1.1000000000000001</v>
      </c>
    </row>
    <row r="25091" spans="1:19" x14ac:dyDescent="0.25">
      <c r="A25091" s="1" t="s">
        <v>636</v>
      </c>
      <c r="B25091" s="1" t="s">
        <v>91</v>
      </c>
      <c r="C25091" s="1" t="s">
        <v>21</v>
      </c>
      <c r="D25091" s="1" t="s">
        <v>49</v>
      </c>
      <c r="E25091">
        <v>0</v>
      </c>
      <c r="G25091">
        <v>1.1259999999999999</v>
      </c>
      <c r="H25091">
        <v>2.34</v>
      </c>
      <c r="I25091">
        <v>2.27</v>
      </c>
      <c r="J25091">
        <v>0.47</v>
      </c>
      <c r="K25091">
        <v>2.46</v>
      </c>
      <c r="L25091">
        <v>5.51</v>
      </c>
      <c r="M25091">
        <v>0.66</v>
      </c>
      <c r="N25091">
        <v>6.19</v>
      </c>
      <c r="O25091">
        <v>4.7</v>
      </c>
      <c r="P25091">
        <v>9.6</v>
      </c>
      <c r="Q25091">
        <v>11.2</v>
      </c>
      <c r="R25091">
        <v>4.5</v>
      </c>
      <c r="S25091">
        <v>16</v>
      </c>
    </row>
    <row r="25092" spans="1:19" x14ac:dyDescent="0.25">
      <c r="A25092" s="1" t="s">
        <v>636</v>
      </c>
      <c r="B25092" s="1" t="s">
        <v>92</v>
      </c>
      <c r="C25092" s="1" t="s">
        <v>21</v>
      </c>
      <c r="D25092" s="1" t="s">
        <v>49</v>
      </c>
      <c r="E25092">
        <v>1065.2956999999999</v>
      </c>
      <c r="F25092">
        <v>1309.454</v>
      </c>
      <c r="G25092">
        <v>1152.8800000000001</v>
      </c>
      <c r="H25092">
        <v>1340.1</v>
      </c>
      <c r="I25092">
        <v>1539.46</v>
      </c>
      <c r="J25092">
        <v>1503.97</v>
      </c>
      <c r="K25092">
        <v>1307.04</v>
      </c>
      <c r="L25092">
        <v>1610.59</v>
      </c>
      <c r="M25092">
        <v>1793.61</v>
      </c>
      <c r="N25092">
        <v>1094.7</v>
      </c>
      <c r="O25092">
        <v>1132.0999999999999</v>
      </c>
      <c r="P25092">
        <v>1012.7</v>
      </c>
      <c r="Q25092">
        <v>798.8</v>
      </c>
      <c r="R25092">
        <v>843.8</v>
      </c>
      <c r="S25092">
        <v>897.7</v>
      </c>
    </row>
    <row r="25093" spans="1:19" x14ac:dyDescent="0.25">
      <c r="A25093" s="1" t="s">
        <v>636</v>
      </c>
      <c r="B25093" s="1" t="s">
        <v>93</v>
      </c>
      <c r="C25093" s="1" t="s">
        <v>21</v>
      </c>
      <c r="D25093" s="1" t="s">
        <v>49</v>
      </c>
      <c r="E25093">
        <v>199.04599999999999</v>
      </c>
      <c r="G25093">
        <v>208.035</v>
      </c>
      <c r="H25093">
        <v>265.86</v>
      </c>
      <c r="I25093">
        <v>201.04</v>
      </c>
      <c r="J25093">
        <v>167.51</v>
      </c>
      <c r="K25093">
        <v>183.08</v>
      </c>
      <c r="L25093">
        <v>179.15</v>
      </c>
      <c r="M25093">
        <v>125.93</v>
      </c>
      <c r="N25093">
        <v>124.74</v>
      </c>
      <c r="O25093">
        <v>31.7</v>
      </c>
      <c r="P25093">
        <v>10.1</v>
      </c>
      <c r="Q25093">
        <v>9.8000000000000007</v>
      </c>
      <c r="R25093">
        <v>17.399999999999999</v>
      </c>
      <c r="S25093">
        <v>51.3</v>
      </c>
    </row>
    <row r="25094" spans="1:19" x14ac:dyDescent="0.25">
      <c r="A25094" s="1" t="s">
        <v>636</v>
      </c>
      <c r="B25094" s="1" t="s">
        <v>51</v>
      </c>
      <c r="C25094" s="1" t="s">
        <v>21</v>
      </c>
      <c r="D25094" s="1" t="s">
        <v>49</v>
      </c>
      <c r="E25094">
        <v>434.50349999999997</v>
      </c>
      <c r="F25094">
        <v>722.97559999999999</v>
      </c>
      <c r="H25094">
        <v>697.72</v>
      </c>
      <c r="I25094">
        <v>514.21</v>
      </c>
      <c r="J25094">
        <v>456.92</v>
      </c>
      <c r="K25094">
        <v>608.9</v>
      </c>
      <c r="L25094">
        <v>1024.3</v>
      </c>
      <c r="M25094">
        <v>907.39</v>
      </c>
      <c r="N25094">
        <v>781.64</v>
      </c>
      <c r="O25094">
        <v>864.6</v>
      </c>
      <c r="P25094">
        <v>644.20000000000005</v>
      </c>
      <c r="Q25094">
        <v>481.1</v>
      </c>
      <c r="R25094">
        <v>608.20000000000005</v>
      </c>
      <c r="S25094">
        <v>471.4</v>
      </c>
    </row>
    <row r="25095" spans="1:19" x14ac:dyDescent="0.25">
      <c r="A25095" s="1" t="s">
        <v>636</v>
      </c>
      <c r="B25095" s="1" t="s">
        <v>129</v>
      </c>
      <c r="C25095" s="1" t="s">
        <v>21</v>
      </c>
      <c r="D25095" s="1" t="s">
        <v>49</v>
      </c>
      <c r="E25095">
        <v>0</v>
      </c>
      <c r="F25095">
        <v>0</v>
      </c>
      <c r="H25095">
        <v>1.18</v>
      </c>
      <c r="I25095">
        <v>0.14000000000000001</v>
      </c>
      <c r="J25095">
        <v>0</v>
      </c>
      <c r="K25095">
        <v>0</v>
      </c>
      <c r="L25095">
        <v>0</v>
      </c>
      <c r="M25095">
        <v>5.32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</row>
    <row r="25096" spans="1:19" x14ac:dyDescent="0.25">
      <c r="A25096" s="1" t="s">
        <v>636</v>
      </c>
      <c r="B25096" s="1" t="s">
        <v>130</v>
      </c>
      <c r="C25096" s="1" t="s">
        <v>21</v>
      </c>
      <c r="D25096" s="1" t="s">
        <v>49</v>
      </c>
      <c r="E25096">
        <v>434.50349999999997</v>
      </c>
      <c r="F25096">
        <v>722.97559999999999</v>
      </c>
      <c r="G25096">
        <v>586.07799999999997</v>
      </c>
      <c r="H25096">
        <v>696.54</v>
      </c>
      <c r="I25096">
        <v>513.97</v>
      </c>
      <c r="J25096">
        <v>456.92</v>
      </c>
      <c r="K25096">
        <v>603.33000000000004</v>
      </c>
      <c r="L25096">
        <v>1021.21</v>
      </c>
      <c r="M25096">
        <v>896.89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</row>
    <row r="25097" spans="1:19" x14ac:dyDescent="0.25">
      <c r="A25097" s="1" t="s">
        <v>636</v>
      </c>
      <c r="B25097" s="1" t="s">
        <v>52</v>
      </c>
      <c r="C25097" s="1" t="s">
        <v>21</v>
      </c>
      <c r="D25097" s="1" t="s">
        <v>49</v>
      </c>
      <c r="E25097">
        <v>0</v>
      </c>
      <c r="F25097">
        <v>0</v>
      </c>
      <c r="G25097">
        <v>0</v>
      </c>
      <c r="H25097">
        <v>0</v>
      </c>
      <c r="I25097">
        <v>0.1</v>
      </c>
      <c r="J25097">
        <v>0</v>
      </c>
      <c r="K25097">
        <v>5.57</v>
      </c>
      <c r="L25097">
        <v>3.08</v>
      </c>
      <c r="M25097">
        <v>5.18</v>
      </c>
      <c r="N25097">
        <v>781.64</v>
      </c>
      <c r="O25097">
        <v>864.6</v>
      </c>
      <c r="P25097">
        <v>644.20000000000005</v>
      </c>
      <c r="Q25097">
        <v>481.1</v>
      </c>
      <c r="R25097">
        <v>608.20000000000005</v>
      </c>
      <c r="S25097">
        <v>471.4</v>
      </c>
    </row>
    <row r="25098" spans="1:19" x14ac:dyDescent="0.25">
      <c r="A25098" s="1" t="s">
        <v>636</v>
      </c>
      <c r="B25098" s="1" t="s">
        <v>100</v>
      </c>
      <c r="C25098" s="1" t="s">
        <v>21</v>
      </c>
      <c r="D25098" s="1" t="s">
        <v>49</v>
      </c>
      <c r="E25098">
        <v>13.9366</v>
      </c>
      <c r="F25098">
        <v>32.017099999999999</v>
      </c>
      <c r="G25098">
        <v>25.780999999999999</v>
      </c>
      <c r="H25098">
        <v>15.74</v>
      </c>
      <c r="I25098">
        <v>30.72</v>
      </c>
      <c r="J25098">
        <v>45.12</v>
      </c>
      <c r="K25098">
        <v>25.08</v>
      </c>
      <c r="L25098">
        <v>18.8</v>
      </c>
      <c r="M25098">
        <v>25.9</v>
      </c>
      <c r="N25098">
        <v>34.75</v>
      </c>
      <c r="O25098">
        <v>20</v>
      </c>
      <c r="P25098">
        <v>8.3000000000000007</v>
      </c>
      <c r="Q25098">
        <v>9.9</v>
      </c>
      <c r="R25098">
        <v>22.8</v>
      </c>
      <c r="S25098">
        <v>26.6</v>
      </c>
    </row>
    <row r="25099" spans="1:19" x14ac:dyDescent="0.25">
      <c r="A25099" s="1" t="s">
        <v>636</v>
      </c>
      <c r="B25099" s="1" t="s">
        <v>131</v>
      </c>
      <c r="C25099" s="1" t="s">
        <v>21</v>
      </c>
      <c r="D25099" s="1" t="s">
        <v>49</v>
      </c>
      <c r="E25099">
        <v>0</v>
      </c>
      <c r="F25099">
        <v>1.49</v>
      </c>
      <c r="G25099">
        <v>0</v>
      </c>
      <c r="H25099">
        <v>0</v>
      </c>
      <c r="I25099">
        <v>0</v>
      </c>
      <c r="J25099">
        <v>0.09</v>
      </c>
      <c r="K25099">
        <v>0</v>
      </c>
      <c r="L25099">
        <v>0.08</v>
      </c>
      <c r="M25099">
        <v>0.33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</row>
    <row r="25100" spans="1:19" x14ac:dyDescent="0.25">
      <c r="A25100" s="1" t="s">
        <v>636</v>
      </c>
      <c r="B25100" s="1" t="s">
        <v>132</v>
      </c>
      <c r="C25100" s="1" t="s">
        <v>21</v>
      </c>
      <c r="D25100" s="1" t="s">
        <v>49</v>
      </c>
      <c r="E25100">
        <v>13.9366</v>
      </c>
      <c r="F25100">
        <v>30.527100000000001</v>
      </c>
      <c r="G25100">
        <v>25.780999999999999</v>
      </c>
      <c r="H25100">
        <v>15.74</v>
      </c>
      <c r="I25100">
        <v>30.72</v>
      </c>
      <c r="J25100">
        <v>45.04</v>
      </c>
      <c r="K25100">
        <v>25.08</v>
      </c>
      <c r="L25100">
        <v>18.46</v>
      </c>
      <c r="M25100">
        <v>22.98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</row>
    <row r="25101" spans="1:19" x14ac:dyDescent="0.25">
      <c r="A25101" s="1" t="s">
        <v>636</v>
      </c>
      <c r="B25101" s="1" t="s">
        <v>101</v>
      </c>
      <c r="C25101" s="1" t="s">
        <v>21</v>
      </c>
      <c r="D25101" s="1" t="s">
        <v>49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.25</v>
      </c>
      <c r="M25101">
        <v>2.6</v>
      </c>
      <c r="N25101">
        <v>34.75</v>
      </c>
      <c r="O25101">
        <v>20</v>
      </c>
      <c r="P25101">
        <v>8.3000000000000007</v>
      </c>
      <c r="Q25101">
        <v>9.9</v>
      </c>
      <c r="R25101">
        <v>22.8</v>
      </c>
      <c r="S25101">
        <v>26.6</v>
      </c>
    </row>
    <row r="25102" spans="1:19" x14ac:dyDescent="0.25">
      <c r="A25102" s="1" t="s">
        <v>636</v>
      </c>
      <c r="B25102" s="1" t="s">
        <v>148</v>
      </c>
      <c r="C25102" s="1" t="s">
        <v>21</v>
      </c>
      <c r="D25102" s="1" t="s">
        <v>49</v>
      </c>
      <c r="E25102">
        <v>0</v>
      </c>
      <c r="F25102">
        <v>0</v>
      </c>
      <c r="G25102">
        <v>10.606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.18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</row>
    <row r="25103" spans="1:19" x14ac:dyDescent="0.25">
      <c r="A25103" s="1" t="s">
        <v>636</v>
      </c>
      <c r="B25103" s="1" t="s">
        <v>133</v>
      </c>
      <c r="C25103" s="1" t="s">
        <v>21</v>
      </c>
      <c r="D25103" s="1" t="s">
        <v>49</v>
      </c>
      <c r="E25103">
        <v>0</v>
      </c>
      <c r="G25103">
        <v>0</v>
      </c>
      <c r="H25103">
        <v>0</v>
      </c>
      <c r="I25103">
        <v>0</v>
      </c>
      <c r="J25103">
        <v>0.27</v>
      </c>
      <c r="K25103">
        <v>0</v>
      </c>
      <c r="L25103">
        <v>0</v>
      </c>
      <c r="M25103">
        <v>1.46</v>
      </c>
      <c r="N25103">
        <v>0.15</v>
      </c>
      <c r="O25103">
        <v>0</v>
      </c>
      <c r="P25103">
        <v>0</v>
      </c>
      <c r="Q25103">
        <v>0</v>
      </c>
      <c r="R25103">
        <v>0</v>
      </c>
      <c r="S25103">
        <v>0</v>
      </c>
    </row>
    <row r="25104" spans="1:19" x14ac:dyDescent="0.25">
      <c r="A25104" s="1" t="s">
        <v>636</v>
      </c>
      <c r="B25104" s="1" t="s">
        <v>134</v>
      </c>
      <c r="C25104" s="1" t="s">
        <v>21</v>
      </c>
      <c r="D25104" s="1" t="s">
        <v>49</v>
      </c>
      <c r="E25104">
        <v>0</v>
      </c>
      <c r="F25104">
        <v>3.5000000000000003E-2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</row>
    <row r="25105" spans="1:19" x14ac:dyDescent="0.25">
      <c r="A25105" s="1" t="s">
        <v>636</v>
      </c>
      <c r="B25105" s="1" t="s">
        <v>135</v>
      </c>
      <c r="C25105" s="1" t="s">
        <v>21</v>
      </c>
      <c r="D25105" s="1" t="s">
        <v>49</v>
      </c>
      <c r="E25105">
        <v>0</v>
      </c>
      <c r="G25105">
        <v>0</v>
      </c>
      <c r="H25105">
        <v>0</v>
      </c>
      <c r="I25105">
        <v>0</v>
      </c>
      <c r="J25105">
        <v>0.27</v>
      </c>
      <c r="K25105">
        <v>0</v>
      </c>
      <c r="L25105">
        <v>0</v>
      </c>
      <c r="M25105">
        <v>1.46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</row>
    <row r="25106" spans="1:19" x14ac:dyDescent="0.25">
      <c r="A25106" s="1" t="s">
        <v>636</v>
      </c>
      <c r="B25106" s="1" t="s">
        <v>136</v>
      </c>
      <c r="C25106" s="1" t="s">
        <v>21</v>
      </c>
      <c r="D25106" s="1" t="s">
        <v>49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.15</v>
      </c>
      <c r="O25106">
        <v>0</v>
      </c>
      <c r="P25106">
        <v>0</v>
      </c>
      <c r="Q25106">
        <v>0</v>
      </c>
      <c r="R25106">
        <v>0</v>
      </c>
      <c r="S25106">
        <v>0</v>
      </c>
    </row>
    <row r="25107" spans="1:19" x14ac:dyDescent="0.25">
      <c r="A25107" s="1" t="s">
        <v>636</v>
      </c>
      <c r="B25107" s="1" t="s">
        <v>61</v>
      </c>
      <c r="C25107" s="1" t="s">
        <v>21</v>
      </c>
      <c r="D25107" s="1" t="s">
        <v>49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.01</v>
      </c>
      <c r="P25107">
        <v>0</v>
      </c>
      <c r="Q25107">
        <v>0</v>
      </c>
      <c r="R25107">
        <v>0</v>
      </c>
      <c r="S25107">
        <v>0</v>
      </c>
    </row>
    <row r="25108" spans="1:19" x14ac:dyDescent="0.25">
      <c r="A25108" s="1" t="s">
        <v>636</v>
      </c>
      <c r="B25108" s="1" t="s">
        <v>20</v>
      </c>
      <c r="C25108" s="1" t="s">
        <v>21</v>
      </c>
      <c r="D25108" s="1" t="s">
        <v>4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.2</v>
      </c>
      <c r="L25108">
        <v>22</v>
      </c>
      <c r="M25108">
        <v>16</v>
      </c>
      <c r="N25108">
        <v>17</v>
      </c>
      <c r="O25108">
        <v>8</v>
      </c>
      <c r="P25108">
        <v>1</v>
      </c>
      <c r="Q25108">
        <v>3</v>
      </c>
      <c r="R25108">
        <v>20</v>
      </c>
      <c r="S25108">
        <v>22</v>
      </c>
    </row>
    <row r="25109" spans="1:19" x14ac:dyDescent="0.25">
      <c r="A25109" s="1" t="s">
        <v>636</v>
      </c>
      <c r="B25109" s="1" t="s">
        <v>23</v>
      </c>
      <c r="C25109" s="1" t="s">
        <v>21</v>
      </c>
      <c r="D25109" s="1" t="s">
        <v>4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7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</row>
    <row r="25110" spans="1:19" x14ac:dyDescent="0.25">
      <c r="A25110" s="1" t="s">
        <v>636</v>
      </c>
      <c r="B25110" s="1" t="s">
        <v>24</v>
      </c>
      <c r="C25110" s="1" t="s">
        <v>21</v>
      </c>
      <c r="D25110" s="1" t="s">
        <v>4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.2</v>
      </c>
      <c r="L25110">
        <v>15</v>
      </c>
      <c r="M25110">
        <v>16</v>
      </c>
      <c r="N25110">
        <v>17</v>
      </c>
      <c r="O25110">
        <v>8</v>
      </c>
      <c r="P25110">
        <v>1</v>
      </c>
      <c r="Q25110">
        <v>3</v>
      </c>
      <c r="R25110">
        <v>20</v>
      </c>
      <c r="S25110">
        <v>22</v>
      </c>
    </row>
    <row r="25111" spans="1:19" x14ac:dyDescent="0.25">
      <c r="A25111" s="1" t="s">
        <v>636</v>
      </c>
      <c r="B25111" s="1" t="s">
        <v>25</v>
      </c>
      <c r="C25111" s="1" t="s">
        <v>21</v>
      </c>
      <c r="D25111" s="1" t="s">
        <v>4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7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</row>
    <row r="25112" spans="1:19" x14ac:dyDescent="0.25">
      <c r="A25112" s="1" t="s">
        <v>636</v>
      </c>
      <c r="B25112" s="1" t="s">
        <v>179</v>
      </c>
      <c r="C25112" s="1" t="s">
        <v>21</v>
      </c>
      <c r="D25112" s="1" t="s">
        <v>4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7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</row>
    <row r="25113" spans="1:19" x14ac:dyDescent="0.25">
      <c r="A25113" s="1" t="s">
        <v>636</v>
      </c>
      <c r="B25113" s="1" t="s">
        <v>70</v>
      </c>
      <c r="C25113" s="1" t="s">
        <v>21</v>
      </c>
      <c r="D25113" s="1" t="s">
        <v>4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1</v>
      </c>
      <c r="P25113">
        <v>0</v>
      </c>
      <c r="Q25113">
        <v>1</v>
      </c>
      <c r="R25113">
        <v>1</v>
      </c>
      <c r="S25113">
        <v>6</v>
      </c>
    </row>
    <row r="25114" spans="1:19" x14ac:dyDescent="0.25">
      <c r="A25114" s="1" t="s">
        <v>636</v>
      </c>
      <c r="B25114" s="1" t="s">
        <v>27</v>
      </c>
      <c r="C25114" s="1" t="s">
        <v>21</v>
      </c>
      <c r="D25114" s="1" t="s">
        <v>4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.2</v>
      </c>
      <c r="L25114">
        <v>15</v>
      </c>
      <c r="M25114">
        <v>16</v>
      </c>
      <c r="N25114">
        <v>17</v>
      </c>
      <c r="O25114">
        <v>7</v>
      </c>
      <c r="P25114">
        <v>1</v>
      </c>
      <c r="Q25114">
        <v>2</v>
      </c>
      <c r="R25114">
        <v>19</v>
      </c>
      <c r="S25114">
        <v>16</v>
      </c>
    </row>
    <row r="25115" spans="1:19" x14ac:dyDescent="0.25">
      <c r="A25115" s="1" t="s">
        <v>636</v>
      </c>
      <c r="B25115" s="1" t="s">
        <v>20</v>
      </c>
      <c r="C25115" s="1" t="s">
        <v>21</v>
      </c>
      <c r="D25115" s="1" t="s">
        <v>55</v>
      </c>
      <c r="E25115">
        <v>5.36</v>
      </c>
      <c r="F25115">
        <v>27.273</v>
      </c>
      <c r="G25115">
        <v>22.44</v>
      </c>
      <c r="H25115">
        <v>29.38</v>
      </c>
      <c r="I25115">
        <v>13.7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</row>
    <row r="25116" spans="1:19" x14ac:dyDescent="0.25">
      <c r="A25116" s="1" t="s">
        <v>636</v>
      </c>
      <c r="B25116" s="1" t="s">
        <v>74</v>
      </c>
      <c r="C25116" s="1" t="s">
        <v>21</v>
      </c>
      <c r="D25116" s="1" t="s">
        <v>55</v>
      </c>
      <c r="E25116">
        <v>3.66</v>
      </c>
      <c r="F25116">
        <v>21.645099999999999</v>
      </c>
      <c r="G25116">
        <v>5.36</v>
      </c>
      <c r="H25116">
        <v>4.05</v>
      </c>
      <c r="I25116">
        <v>13.7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</row>
    <row r="25117" spans="1:19" x14ac:dyDescent="0.25">
      <c r="A25117" s="1" t="s">
        <v>636</v>
      </c>
      <c r="B25117" s="1" t="s">
        <v>57</v>
      </c>
      <c r="C25117" s="1" t="s">
        <v>21</v>
      </c>
      <c r="D25117" s="1" t="s">
        <v>55</v>
      </c>
      <c r="E25117">
        <v>1.7</v>
      </c>
      <c r="F25117">
        <v>5.6279000000000003</v>
      </c>
      <c r="G25117">
        <v>17.079999999999998</v>
      </c>
      <c r="H25117">
        <v>25.33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</row>
    <row r="25118" spans="1:19" x14ac:dyDescent="0.25">
      <c r="A25118" s="1" t="s">
        <v>636</v>
      </c>
      <c r="B25118" s="1" t="s">
        <v>75</v>
      </c>
      <c r="C25118" s="1" t="s">
        <v>21</v>
      </c>
      <c r="D25118" s="1" t="s">
        <v>55</v>
      </c>
      <c r="E25118">
        <v>3.66</v>
      </c>
      <c r="F25118">
        <v>21.645099999999999</v>
      </c>
      <c r="G25118">
        <v>5.36</v>
      </c>
      <c r="H25118">
        <v>4.05</v>
      </c>
      <c r="I25118">
        <v>13.7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</row>
    <row r="25119" spans="1:19" x14ac:dyDescent="0.25">
      <c r="A25119" s="1" t="s">
        <v>636</v>
      </c>
      <c r="B25119" s="1" t="s">
        <v>61</v>
      </c>
      <c r="C25119" s="1" t="s">
        <v>21</v>
      </c>
      <c r="D25119" s="1" t="s">
        <v>55</v>
      </c>
      <c r="E25119">
        <v>1.7</v>
      </c>
      <c r="F25119">
        <v>5.6279000000000003</v>
      </c>
      <c r="G25119">
        <v>17.079999999999998</v>
      </c>
      <c r="H25119">
        <v>25.33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</row>
    <row r="25120" spans="1:19" x14ac:dyDescent="0.25">
      <c r="A25120" s="1" t="s">
        <v>637</v>
      </c>
      <c r="B25120" s="1" t="s">
        <v>20</v>
      </c>
      <c r="C25120" s="1" t="s">
        <v>21</v>
      </c>
      <c r="D25120" s="1" t="s">
        <v>65</v>
      </c>
      <c r="E25120">
        <v>0.05</v>
      </c>
      <c r="F25120">
        <v>0</v>
      </c>
      <c r="G25120">
        <v>0.01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</row>
    <row r="25121" spans="1:19" x14ac:dyDescent="0.25">
      <c r="A25121" s="1" t="s">
        <v>637</v>
      </c>
      <c r="B25121" s="1" t="s">
        <v>57</v>
      </c>
      <c r="C25121" s="1" t="s">
        <v>21</v>
      </c>
      <c r="D25121" s="1" t="s">
        <v>65</v>
      </c>
      <c r="E25121">
        <v>0.05</v>
      </c>
      <c r="F25121">
        <v>0</v>
      </c>
      <c r="G25121">
        <v>0.0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</row>
    <row r="25122" spans="1:19" x14ac:dyDescent="0.25">
      <c r="A25122" s="1" t="s">
        <v>637</v>
      </c>
      <c r="B25122" s="1" t="s">
        <v>61</v>
      </c>
      <c r="C25122" s="1" t="s">
        <v>21</v>
      </c>
      <c r="D25122" s="1" t="s">
        <v>65</v>
      </c>
      <c r="E25122">
        <v>0.05</v>
      </c>
      <c r="F25122">
        <v>0</v>
      </c>
      <c r="G25122">
        <v>0.01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</row>
    <row r="25123" spans="1:19" x14ac:dyDescent="0.25">
      <c r="A25123" s="1" t="s">
        <v>638</v>
      </c>
      <c r="B25123" s="1" t="s">
        <v>20</v>
      </c>
      <c r="C25123" s="1" t="s">
        <v>21</v>
      </c>
      <c r="D25123" s="1" t="s">
        <v>65</v>
      </c>
      <c r="E25123">
        <v>3.39</v>
      </c>
      <c r="F25123">
        <v>1.25</v>
      </c>
      <c r="G25123">
        <v>4.8600000000000003</v>
      </c>
      <c r="H25123">
        <v>32.880000000000003</v>
      </c>
      <c r="I25123">
        <v>82.83</v>
      </c>
      <c r="J25123">
        <v>92.69</v>
      </c>
      <c r="K25123">
        <v>192.56</v>
      </c>
      <c r="L25123">
        <v>102.9</v>
      </c>
      <c r="M25123">
        <v>60.15</v>
      </c>
      <c r="N25123">
        <v>30.97</v>
      </c>
      <c r="O25123">
        <v>41.7</v>
      </c>
      <c r="P25123">
        <v>50.6</v>
      </c>
      <c r="Q25123">
        <v>40</v>
      </c>
      <c r="R25123">
        <v>71.7</v>
      </c>
      <c r="S25123">
        <v>57.9</v>
      </c>
    </row>
    <row r="25124" spans="1:19" x14ac:dyDescent="0.25">
      <c r="A25124" s="1" t="s">
        <v>638</v>
      </c>
      <c r="B25124" s="1" t="s">
        <v>86</v>
      </c>
      <c r="C25124" s="1" t="s">
        <v>21</v>
      </c>
      <c r="D25124" s="1" t="s">
        <v>65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1.1000000000000001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</row>
    <row r="25125" spans="1:19" x14ac:dyDescent="0.25">
      <c r="A25125" s="1" t="s">
        <v>638</v>
      </c>
      <c r="B25125" s="1" t="s">
        <v>50</v>
      </c>
      <c r="C25125" s="1" t="s">
        <v>21</v>
      </c>
      <c r="D25125" s="1" t="s">
        <v>65</v>
      </c>
      <c r="E25125">
        <v>0.12</v>
      </c>
      <c r="F25125">
        <v>0.06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26.5</v>
      </c>
      <c r="Q25125">
        <v>6</v>
      </c>
      <c r="R25125">
        <v>33.5</v>
      </c>
      <c r="S25125">
        <v>15.7</v>
      </c>
    </row>
    <row r="25126" spans="1:19" x14ac:dyDescent="0.25">
      <c r="A25126" s="1" t="s">
        <v>638</v>
      </c>
      <c r="B25126" s="1" t="s">
        <v>74</v>
      </c>
      <c r="C25126" s="1" t="s">
        <v>21</v>
      </c>
      <c r="D25126" s="1" t="s">
        <v>65</v>
      </c>
      <c r="E25126">
        <v>3.23</v>
      </c>
      <c r="F25126">
        <v>1.1399999999999999</v>
      </c>
      <c r="G25126">
        <v>3.39</v>
      </c>
      <c r="H25126">
        <v>2.4700000000000002</v>
      </c>
      <c r="I25126">
        <v>1.63</v>
      </c>
      <c r="J25126">
        <v>5.67</v>
      </c>
      <c r="K25126">
        <v>34.57</v>
      </c>
      <c r="L25126">
        <v>13.21</v>
      </c>
      <c r="M25126">
        <v>7.8</v>
      </c>
      <c r="N25126">
        <v>29.1</v>
      </c>
      <c r="O25126">
        <v>11.2</v>
      </c>
      <c r="P25126">
        <v>23.4</v>
      </c>
      <c r="Q25126">
        <v>15</v>
      </c>
      <c r="R25126">
        <v>1</v>
      </c>
      <c r="S25126">
        <v>29.1</v>
      </c>
    </row>
    <row r="25127" spans="1:19" x14ac:dyDescent="0.25">
      <c r="A25127" s="1" t="s">
        <v>638</v>
      </c>
      <c r="B25127" s="1" t="s">
        <v>57</v>
      </c>
      <c r="C25127" s="1" t="s">
        <v>21</v>
      </c>
      <c r="D25127" s="1" t="s">
        <v>65</v>
      </c>
      <c r="E25127">
        <v>0.04</v>
      </c>
      <c r="F25127">
        <v>0.05</v>
      </c>
      <c r="G25127">
        <v>1.47</v>
      </c>
      <c r="H25127">
        <v>30.41</v>
      </c>
      <c r="I25127">
        <v>81.2</v>
      </c>
      <c r="J25127">
        <v>87.02</v>
      </c>
      <c r="K25127">
        <v>156.88999999999999</v>
      </c>
      <c r="L25127">
        <v>89.69</v>
      </c>
      <c r="M25127">
        <v>52.35</v>
      </c>
      <c r="N25127">
        <v>1.87</v>
      </c>
      <c r="O25127">
        <v>30.5</v>
      </c>
      <c r="P25127">
        <v>0.7</v>
      </c>
      <c r="Q25127">
        <v>19</v>
      </c>
      <c r="R25127">
        <v>37.200000000000003</v>
      </c>
      <c r="S25127">
        <v>13.1</v>
      </c>
    </row>
    <row r="25128" spans="1:19" x14ac:dyDescent="0.25">
      <c r="A25128" s="1" t="s">
        <v>638</v>
      </c>
      <c r="B25128" s="1" t="s">
        <v>87</v>
      </c>
      <c r="C25128" s="1" t="s">
        <v>21</v>
      </c>
      <c r="D25128" s="1" t="s">
        <v>65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1.1000000000000001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</row>
    <row r="25129" spans="1:19" x14ac:dyDescent="0.25">
      <c r="A25129" s="1" t="s">
        <v>638</v>
      </c>
      <c r="B25129" s="1" t="s">
        <v>93</v>
      </c>
      <c r="C25129" s="1" t="s">
        <v>21</v>
      </c>
      <c r="D25129" s="1" t="s">
        <v>65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.4</v>
      </c>
      <c r="S25129">
        <v>3.7</v>
      </c>
    </row>
    <row r="25130" spans="1:19" x14ac:dyDescent="0.25">
      <c r="A25130" s="1" t="s">
        <v>638</v>
      </c>
      <c r="B25130" s="1" t="s">
        <v>51</v>
      </c>
      <c r="C25130" s="1" t="s">
        <v>21</v>
      </c>
      <c r="D25130" s="1" t="s">
        <v>65</v>
      </c>
      <c r="E25130">
        <v>0.12</v>
      </c>
      <c r="F25130">
        <v>0.06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26.5</v>
      </c>
      <c r="Q25130">
        <v>6</v>
      </c>
      <c r="R25130">
        <v>32.200000000000003</v>
      </c>
      <c r="S25130">
        <v>10.9</v>
      </c>
    </row>
    <row r="25131" spans="1:19" x14ac:dyDescent="0.25">
      <c r="A25131" s="1" t="s">
        <v>638</v>
      </c>
      <c r="B25131" s="1" t="s">
        <v>130</v>
      </c>
      <c r="C25131" s="1" t="s">
        <v>21</v>
      </c>
      <c r="D25131" s="1" t="s">
        <v>65</v>
      </c>
      <c r="E25131">
        <v>0.12</v>
      </c>
      <c r="F25131">
        <v>0.06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</row>
    <row r="25132" spans="1:19" x14ac:dyDescent="0.25">
      <c r="A25132" s="1" t="s">
        <v>638</v>
      </c>
      <c r="B25132" s="1" t="s">
        <v>52</v>
      </c>
      <c r="C25132" s="1" t="s">
        <v>21</v>
      </c>
      <c r="D25132" s="1" t="s">
        <v>65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26.5</v>
      </c>
      <c r="Q25132">
        <v>6</v>
      </c>
      <c r="R25132">
        <v>32.200000000000003</v>
      </c>
      <c r="S25132">
        <v>10.9</v>
      </c>
    </row>
    <row r="25133" spans="1:19" x14ac:dyDescent="0.25">
      <c r="A25133" s="1" t="s">
        <v>638</v>
      </c>
      <c r="B25133" s="1" t="s">
        <v>100</v>
      </c>
      <c r="C25133" s="1" t="s">
        <v>21</v>
      </c>
      <c r="D25133" s="1" t="s">
        <v>65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.9</v>
      </c>
      <c r="S25133">
        <v>1.1000000000000001</v>
      </c>
    </row>
    <row r="25134" spans="1:19" x14ac:dyDescent="0.25">
      <c r="A25134" s="1" t="s">
        <v>638</v>
      </c>
      <c r="B25134" s="1" t="s">
        <v>101</v>
      </c>
      <c r="C25134" s="1" t="s">
        <v>21</v>
      </c>
      <c r="D25134" s="1" t="s">
        <v>65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.9</v>
      </c>
      <c r="S25134">
        <v>1.1000000000000001</v>
      </c>
    </row>
    <row r="25135" spans="1:19" x14ac:dyDescent="0.25">
      <c r="A25135" s="1" t="s">
        <v>638</v>
      </c>
      <c r="B25135" s="1" t="s">
        <v>94</v>
      </c>
      <c r="C25135" s="1" t="s">
        <v>21</v>
      </c>
      <c r="D25135" s="1" t="s">
        <v>65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1.6</v>
      </c>
      <c r="L25135">
        <v>0</v>
      </c>
      <c r="M25135">
        <v>0</v>
      </c>
      <c r="N25135">
        <v>0</v>
      </c>
      <c r="O25135">
        <v>2.7</v>
      </c>
      <c r="P25135">
        <v>0.5</v>
      </c>
      <c r="Q25135">
        <v>0</v>
      </c>
      <c r="R25135">
        <v>0</v>
      </c>
      <c r="S25135">
        <v>3.1</v>
      </c>
    </row>
    <row r="25136" spans="1:19" x14ac:dyDescent="0.25">
      <c r="A25136" s="1" t="s">
        <v>638</v>
      </c>
      <c r="B25136" s="1" t="s">
        <v>75</v>
      </c>
      <c r="C25136" s="1" t="s">
        <v>21</v>
      </c>
      <c r="D25136" s="1" t="s">
        <v>65</v>
      </c>
      <c r="E25136">
        <v>3.23</v>
      </c>
      <c r="F25136">
        <v>1.1399999999999999</v>
      </c>
      <c r="G25136">
        <v>3.39</v>
      </c>
      <c r="H25136">
        <v>2.4700000000000002</v>
      </c>
      <c r="I25136">
        <v>1.63</v>
      </c>
      <c r="J25136">
        <v>5.67</v>
      </c>
      <c r="K25136">
        <v>32.950000000000003</v>
      </c>
      <c r="L25136">
        <v>13.21</v>
      </c>
      <c r="M25136">
        <v>7.66</v>
      </c>
      <c r="N25136">
        <v>29.1</v>
      </c>
      <c r="O25136">
        <v>7.9</v>
      </c>
      <c r="P25136">
        <v>22.9</v>
      </c>
      <c r="Q25136">
        <v>13</v>
      </c>
      <c r="R25136">
        <v>1</v>
      </c>
      <c r="S25136">
        <v>1.1000000000000001</v>
      </c>
    </row>
    <row r="25137" spans="1:19" x14ac:dyDescent="0.25">
      <c r="A25137" s="1" t="s">
        <v>638</v>
      </c>
      <c r="B25137" s="1" t="s">
        <v>133</v>
      </c>
      <c r="C25137" s="1" t="s">
        <v>21</v>
      </c>
      <c r="D25137" s="1" t="s">
        <v>65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.02</v>
      </c>
      <c r="L25137">
        <v>0</v>
      </c>
      <c r="M25137">
        <v>0.14000000000000001</v>
      </c>
      <c r="N25137">
        <v>0</v>
      </c>
      <c r="O25137">
        <v>0.6</v>
      </c>
      <c r="P25137">
        <v>0</v>
      </c>
      <c r="Q25137">
        <v>2</v>
      </c>
      <c r="R25137">
        <v>0</v>
      </c>
      <c r="S25137">
        <v>24.9</v>
      </c>
    </row>
    <row r="25138" spans="1:19" x14ac:dyDescent="0.25">
      <c r="A25138" s="1" t="s">
        <v>638</v>
      </c>
      <c r="B25138" s="1" t="s">
        <v>134</v>
      </c>
      <c r="C25138" s="1" t="s">
        <v>21</v>
      </c>
      <c r="D25138" s="1" t="s">
        <v>65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.6</v>
      </c>
      <c r="P25138">
        <v>0</v>
      </c>
      <c r="Q25138">
        <v>0</v>
      </c>
      <c r="R25138">
        <v>0</v>
      </c>
      <c r="S25138">
        <v>0</v>
      </c>
    </row>
    <row r="25139" spans="1:19" x14ac:dyDescent="0.25">
      <c r="A25139" s="1" t="s">
        <v>638</v>
      </c>
      <c r="B25139" s="1" t="s">
        <v>135</v>
      </c>
      <c r="C25139" s="1" t="s">
        <v>21</v>
      </c>
      <c r="D25139" s="1" t="s">
        <v>65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.02</v>
      </c>
      <c r="L25139">
        <v>0</v>
      </c>
      <c r="M25139">
        <v>0.14000000000000001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</row>
    <row r="25140" spans="1:19" x14ac:dyDescent="0.25">
      <c r="A25140" s="1" t="s">
        <v>638</v>
      </c>
      <c r="B25140" s="1" t="s">
        <v>136</v>
      </c>
      <c r="C25140" s="1" t="s">
        <v>21</v>
      </c>
      <c r="D25140" s="1" t="s">
        <v>65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2</v>
      </c>
      <c r="R25140">
        <v>0</v>
      </c>
      <c r="S25140">
        <v>24.9</v>
      </c>
    </row>
    <row r="25141" spans="1:19" x14ac:dyDescent="0.25">
      <c r="A25141" s="1" t="s">
        <v>638</v>
      </c>
      <c r="B25141" s="1" t="s">
        <v>61</v>
      </c>
      <c r="C25141" s="1" t="s">
        <v>21</v>
      </c>
      <c r="D25141" s="1" t="s">
        <v>65</v>
      </c>
      <c r="E25141">
        <v>0.04</v>
      </c>
      <c r="F25141">
        <v>0.05</v>
      </c>
      <c r="G25141">
        <v>1.47</v>
      </c>
      <c r="H25141">
        <v>30.41</v>
      </c>
      <c r="I25141">
        <v>81.2</v>
      </c>
      <c r="J25141">
        <v>87.01</v>
      </c>
      <c r="K25141">
        <v>156.88999999999999</v>
      </c>
      <c r="L25141">
        <v>89.69</v>
      </c>
      <c r="M25141">
        <v>52.35</v>
      </c>
      <c r="N25141">
        <v>1.87</v>
      </c>
      <c r="O25141">
        <v>30.5</v>
      </c>
      <c r="P25141">
        <v>0.7</v>
      </c>
      <c r="Q25141">
        <v>19</v>
      </c>
      <c r="R25141">
        <v>37.200000000000003</v>
      </c>
      <c r="S25141">
        <v>13.1</v>
      </c>
    </row>
    <row r="25142" spans="1:19" x14ac:dyDescent="0.25">
      <c r="A25142" s="1" t="s">
        <v>638</v>
      </c>
      <c r="B25142" s="1" t="s">
        <v>62</v>
      </c>
      <c r="C25142" s="1" t="s">
        <v>21</v>
      </c>
      <c r="D25142" s="1" t="s">
        <v>65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.01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</row>
    <row r="25143" spans="1:19" x14ac:dyDescent="0.25">
      <c r="A25143" s="1" t="s">
        <v>638</v>
      </c>
      <c r="B25143" s="1" t="s">
        <v>141</v>
      </c>
      <c r="C25143" s="1" t="s">
        <v>21</v>
      </c>
      <c r="D25143" s="1" t="s">
        <v>65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.01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</row>
    <row r="25144" spans="1:19" x14ac:dyDescent="0.25">
      <c r="A25144" s="1" t="s">
        <v>638</v>
      </c>
      <c r="B25144" s="1" t="s">
        <v>20</v>
      </c>
      <c r="C25144" s="1" t="s">
        <v>21</v>
      </c>
      <c r="D25144" s="1" t="s">
        <v>49</v>
      </c>
      <c r="F25144">
        <v>0</v>
      </c>
      <c r="H25144">
        <v>0.01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</row>
    <row r="25145" spans="1:19" x14ac:dyDescent="0.25">
      <c r="A25145" s="1" t="s">
        <v>638</v>
      </c>
      <c r="B25145" s="1" t="s">
        <v>86</v>
      </c>
      <c r="C25145" s="1" t="s">
        <v>21</v>
      </c>
      <c r="D25145" s="1" t="s">
        <v>49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</row>
    <row r="25146" spans="1:19" x14ac:dyDescent="0.25">
      <c r="A25146" s="1" t="s">
        <v>638</v>
      </c>
      <c r="B25146" s="1" t="s">
        <v>50</v>
      </c>
      <c r="C25146" s="1" t="s">
        <v>21</v>
      </c>
      <c r="D25146" s="1" t="s">
        <v>49</v>
      </c>
      <c r="F25146">
        <v>0</v>
      </c>
      <c r="H25146">
        <v>0.01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</row>
    <row r="25147" spans="1:19" x14ac:dyDescent="0.25">
      <c r="A25147" s="1" t="s">
        <v>638</v>
      </c>
      <c r="B25147" s="1" t="s">
        <v>87</v>
      </c>
      <c r="C25147" s="1" t="s">
        <v>21</v>
      </c>
      <c r="D25147" s="1" t="s">
        <v>49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</row>
    <row r="25148" spans="1:19" x14ac:dyDescent="0.25">
      <c r="A25148" s="1" t="s">
        <v>638</v>
      </c>
      <c r="B25148" s="1" t="s">
        <v>123</v>
      </c>
      <c r="C25148" s="1" t="s">
        <v>21</v>
      </c>
      <c r="D25148" s="1" t="s">
        <v>49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</row>
    <row r="25149" spans="1:19" x14ac:dyDescent="0.25">
      <c r="A25149" s="1" t="s">
        <v>638</v>
      </c>
      <c r="B25149" s="1" t="s">
        <v>126</v>
      </c>
      <c r="C25149" s="1" t="s">
        <v>21</v>
      </c>
      <c r="D25149" s="1" t="s">
        <v>49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</row>
    <row r="25150" spans="1:19" x14ac:dyDescent="0.25">
      <c r="A25150" s="1" t="s">
        <v>638</v>
      </c>
      <c r="B25150" s="1" t="s">
        <v>89</v>
      </c>
      <c r="C25150" s="1" t="s">
        <v>21</v>
      </c>
      <c r="D25150" s="1" t="s">
        <v>49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</row>
    <row r="25151" spans="1:19" x14ac:dyDescent="0.25">
      <c r="A25151" s="1" t="s">
        <v>638</v>
      </c>
      <c r="B25151" s="1" t="s">
        <v>98</v>
      </c>
      <c r="C25151" s="1" t="s">
        <v>21</v>
      </c>
      <c r="D25151" s="1" t="s">
        <v>49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</row>
    <row r="25152" spans="1:19" x14ac:dyDescent="0.25">
      <c r="A25152" s="1" t="s">
        <v>638</v>
      </c>
      <c r="B25152" s="1" t="s">
        <v>99</v>
      </c>
      <c r="C25152" s="1" t="s">
        <v>21</v>
      </c>
      <c r="D25152" s="1" t="s">
        <v>49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</row>
    <row r="25153" spans="1:19" x14ac:dyDescent="0.25">
      <c r="A25153" s="1" t="s">
        <v>638</v>
      </c>
      <c r="B25153" s="1" t="s">
        <v>92</v>
      </c>
      <c r="C25153" s="1" t="s">
        <v>21</v>
      </c>
      <c r="D25153" s="1" t="s">
        <v>49</v>
      </c>
      <c r="F25153">
        <v>0</v>
      </c>
      <c r="G25153">
        <v>0</v>
      </c>
      <c r="H25153">
        <v>0.01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</row>
    <row r="25154" spans="1:19" x14ac:dyDescent="0.25">
      <c r="A25154" s="1" t="s">
        <v>638</v>
      </c>
      <c r="B25154" s="1" t="s">
        <v>51</v>
      </c>
      <c r="C25154" s="1" t="s">
        <v>21</v>
      </c>
      <c r="D25154" s="1" t="s">
        <v>49</v>
      </c>
      <c r="F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</row>
    <row r="25155" spans="1:19" x14ac:dyDescent="0.25">
      <c r="A25155" s="1" t="s">
        <v>638</v>
      </c>
      <c r="B25155" s="1" t="s">
        <v>130</v>
      </c>
      <c r="C25155" s="1" t="s">
        <v>21</v>
      </c>
      <c r="D25155" s="1" t="s">
        <v>49</v>
      </c>
      <c r="F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</row>
    <row r="25156" spans="1:19" x14ac:dyDescent="0.25">
      <c r="A25156" s="1" t="s">
        <v>638</v>
      </c>
      <c r="B25156" s="1" t="s">
        <v>52</v>
      </c>
      <c r="C25156" s="1" t="s">
        <v>21</v>
      </c>
      <c r="D25156" s="1" t="s">
        <v>49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</row>
    <row r="25157" spans="1:19" x14ac:dyDescent="0.25">
      <c r="A25157" s="1" t="s">
        <v>638</v>
      </c>
      <c r="B25157" s="1" t="s">
        <v>100</v>
      </c>
      <c r="C25157" s="1" t="s">
        <v>21</v>
      </c>
      <c r="D25157" s="1" t="s">
        <v>49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</row>
    <row r="25158" spans="1:19" x14ac:dyDescent="0.25">
      <c r="A25158" s="1" t="s">
        <v>638</v>
      </c>
      <c r="B25158" s="1" t="s">
        <v>101</v>
      </c>
      <c r="C25158" s="1" t="s">
        <v>21</v>
      </c>
      <c r="D25158" s="1" t="s">
        <v>49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</row>
    <row r="25159" spans="1:19" x14ac:dyDescent="0.25">
      <c r="A25159" s="1" t="s">
        <v>638</v>
      </c>
      <c r="B25159" s="1" t="s">
        <v>20</v>
      </c>
      <c r="C25159" s="1" t="s">
        <v>21</v>
      </c>
      <c r="D25159" s="1" t="s">
        <v>4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1</v>
      </c>
    </row>
    <row r="25160" spans="1:19" x14ac:dyDescent="0.25">
      <c r="A25160" s="1" t="s">
        <v>638</v>
      </c>
      <c r="B25160" s="1" t="s">
        <v>86</v>
      </c>
      <c r="C25160" s="1" t="s">
        <v>21</v>
      </c>
      <c r="D25160" s="1" t="s">
        <v>4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1</v>
      </c>
    </row>
    <row r="25161" spans="1:19" x14ac:dyDescent="0.25">
      <c r="A25161" s="1" t="s">
        <v>638</v>
      </c>
      <c r="B25161" s="1" t="s">
        <v>87</v>
      </c>
      <c r="C25161" s="1" t="s">
        <v>21</v>
      </c>
      <c r="D25161" s="1" t="s">
        <v>4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1</v>
      </c>
    </row>
    <row r="25162" spans="1:19" x14ac:dyDescent="0.25">
      <c r="A25162" s="1" t="s">
        <v>638</v>
      </c>
      <c r="B25162" s="1" t="s">
        <v>20</v>
      </c>
      <c r="C25162" s="1" t="s">
        <v>21</v>
      </c>
      <c r="D25162" s="1" t="s">
        <v>55</v>
      </c>
      <c r="E25162">
        <v>0.27</v>
      </c>
      <c r="F25162">
        <v>0.2</v>
      </c>
      <c r="G25162">
        <v>0</v>
      </c>
      <c r="H25162">
        <v>2.31</v>
      </c>
      <c r="I25162">
        <v>5.73</v>
      </c>
      <c r="J25162">
        <v>4.47</v>
      </c>
      <c r="K25162">
        <v>2.16</v>
      </c>
      <c r="L25162">
        <v>1.31</v>
      </c>
      <c r="M25162">
        <v>0.66</v>
      </c>
      <c r="N25162">
        <v>0.83</v>
      </c>
      <c r="O25162">
        <v>1</v>
      </c>
      <c r="P25162">
        <v>0.01</v>
      </c>
      <c r="Q25162">
        <v>1</v>
      </c>
      <c r="R25162">
        <v>1</v>
      </c>
      <c r="S25162">
        <v>0.51</v>
      </c>
    </row>
    <row r="25163" spans="1:19" x14ac:dyDescent="0.25">
      <c r="A25163" s="1" t="s">
        <v>638</v>
      </c>
      <c r="B25163" s="1" t="s">
        <v>56</v>
      </c>
      <c r="C25163" s="1" t="s">
        <v>21</v>
      </c>
      <c r="D25163" s="1" t="s">
        <v>55</v>
      </c>
      <c r="E25163">
        <v>0</v>
      </c>
      <c r="F25163">
        <v>0</v>
      </c>
      <c r="G25163">
        <v>0</v>
      </c>
      <c r="H25163">
        <v>0</v>
      </c>
      <c r="I25163">
        <v>0.05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</row>
    <row r="25164" spans="1:19" x14ac:dyDescent="0.25">
      <c r="A25164" s="1" t="s">
        <v>638</v>
      </c>
      <c r="B25164" s="1" t="s">
        <v>74</v>
      </c>
      <c r="C25164" s="1" t="s">
        <v>21</v>
      </c>
      <c r="D25164" s="1" t="s">
        <v>55</v>
      </c>
      <c r="E25164">
        <v>0</v>
      </c>
      <c r="F25164">
        <v>0.03</v>
      </c>
      <c r="G25164">
        <v>0</v>
      </c>
      <c r="H25164">
        <v>1.55</v>
      </c>
      <c r="I25164">
        <v>4.5999999999999996</v>
      </c>
      <c r="J25164">
        <v>2.2999999999999998</v>
      </c>
      <c r="K25164">
        <v>0</v>
      </c>
      <c r="L25164">
        <v>0.65</v>
      </c>
      <c r="M25164">
        <v>0.02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.01</v>
      </c>
    </row>
    <row r="25165" spans="1:19" x14ac:dyDescent="0.25">
      <c r="A25165" s="1" t="s">
        <v>638</v>
      </c>
      <c r="B25165" s="1" t="s">
        <v>57</v>
      </c>
      <c r="C25165" s="1" t="s">
        <v>21</v>
      </c>
      <c r="D25165" s="1" t="s">
        <v>55</v>
      </c>
      <c r="E25165">
        <v>0.27</v>
      </c>
      <c r="F25165">
        <v>0.17</v>
      </c>
      <c r="G25165">
        <v>0</v>
      </c>
      <c r="H25165">
        <v>0.76</v>
      </c>
      <c r="I25165">
        <v>1.08</v>
      </c>
      <c r="J25165">
        <v>2.17</v>
      </c>
      <c r="K25165">
        <v>2.16</v>
      </c>
      <c r="L25165">
        <v>0.66</v>
      </c>
      <c r="M25165">
        <v>0.65</v>
      </c>
      <c r="N25165">
        <v>0.83</v>
      </c>
      <c r="O25165">
        <v>1</v>
      </c>
      <c r="P25165">
        <v>0.01</v>
      </c>
      <c r="Q25165">
        <v>1</v>
      </c>
      <c r="R25165">
        <v>1</v>
      </c>
      <c r="S25165">
        <v>0.5</v>
      </c>
    </row>
    <row r="25166" spans="1:19" x14ac:dyDescent="0.25">
      <c r="A25166" s="1" t="s">
        <v>638</v>
      </c>
      <c r="B25166" s="1" t="s">
        <v>58</v>
      </c>
      <c r="C25166" s="1" t="s">
        <v>21</v>
      </c>
      <c r="D25166" s="1" t="s">
        <v>55</v>
      </c>
      <c r="E25166">
        <v>0</v>
      </c>
      <c r="F25166">
        <v>0</v>
      </c>
      <c r="G25166">
        <v>0</v>
      </c>
      <c r="H25166">
        <v>0</v>
      </c>
      <c r="I25166">
        <v>0.05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</row>
    <row r="25167" spans="1:19" x14ac:dyDescent="0.25">
      <c r="A25167" s="1" t="s">
        <v>638</v>
      </c>
      <c r="B25167" s="1" t="s">
        <v>80</v>
      </c>
      <c r="C25167" s="1" t="s">
        <v>21</v>
      </c>
      <c r="D25167" s="1" t="s">
        <v>55</v>
      </c>
      <c r="E25167">
        <v>0</v>
      </c>
      <c r="F25167">
        <v>0</v>
      </c>
      <c r="G25167">
        <v>0</v>
      </c>
      <c r="H25167">
        <v>0</v>
      </c>
      <c r="I25167">
        <v>0.05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</row>
    <row r="25168" spans="1:19" x14ac:dyDescent="0.25">
      <c r="A25168" s="1" t="s">
        <v>638</v>
      </c>
      <c r="B25168" s="1" t="s">
        <v>75</v>
      </c>
      <c r="C25168" s="1" t="s">
        <v>21</v>
      </c>
      <c r="D25168" s="1" t="s">
        <v>55</v>
      </c>
      <c r="E25168">
        <v>0</v>
      </c>
      <c r="F25168">
        <v>0.03</v>
      </c>
      <c r="G25168">
        <v>0</v>
      </c>
      <c r="H25168">
        <v>1.55</v>
      </c>
      <c r="I25168">
        <v>4.5999999999999996</v>
      </c>
      <c r="J25168">
        <v>2.2999999999999998</v>
      </c>
      <c r="K25168">
        <v>0</v>
      </c>
      <c r="L25168">
        <v>0.65</v>
      </c>
      <c r="M25168">
        <v>0.02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.01</v>
      </c>
    </row>
    <row r="25169" spans="1:19" x14ac:dyDescent="0.25">
      <c r="A25169" s="1" t="s">
        <v>638</v>
      </c>
      <c r="B25169" s="1" t="s">
        <v>61</v>
      </c>
      <c r="C25169" s="1" t="s">
        <v>21</v>
      </c>
      <c r="D25169" s="1" t="s">
        <v>55</v>
      </c>
      <c r="E25169">
        <v>0.27</v>
      </c>
      <c r="F25169">
        <v>0.17</v>
      </c>
      <c r="G25169">
        <v>0</v>
      </c>
      <c r="H25169">
        <v>0.76</v>
      </c>
      <c r="I25169">
        <v>1.08</v>
      </c>
      <c r="J25169">
        <v>2.17</v>
      </c>
      <c r="K25169">
        <v>2.13</v>
      </c>
      <c r="L25169">
        <v>0.59</v>
      </c>
      <c r="M25169">
        <v>0.56999999999999995</v>
      </c>
      <c r="N25169">
        <v>0.83</v>
      </c>
      <c r="O25169">
        <v>1</v>
      </c>
      <c r="P25169">
        <v>0.01</v>
      </c>
      <c r="Q25169">
        <v>1</v>
      </c>
      <c r="R25169">
        <v>1</v>
      </c>
      <c r="S25169">
        <v>0</v>
      </c>
    </row>
    <row r="25170" spans="1:19" x14ac:dyDescent="0.25">
      <c r="A25170" s="1" t="s">
        <v>638</v>
      </c>
      <c r="B25170" s="1" t="s">
        <v>62</v>
      </c>
      <c r="C25170" s="1" t="s">
        <v>21</v>
      </c>
      <c r="D25170" s="1" t="s">
        <v>55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.03</v>
      </c>
      <c r="L25170">
        <v>0.06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</row>
    <row r="25171" spans="1:19" x14ac:dyDescent="0.25">
      <c r="A25171" s="1" t="s">
        <v>638</v>
      </c>
      <c r="B25171" s="1" t="s">
        <v>141</v>
      </c>
      <c r="C25171" s="1" t="s">
        <v>21</v>
      </c>
      <c r="D25171" s="1" t="s">
        <v>55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.03</v>
      </c>
      <c r="L25171">
        <v>0.06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</row>
    <row r="25172" spans="1:19" x14ac:dyDescent="0.25">
      <c r="A25172" s="1" t="s">
        <v>638</v>
      </c>
      <c r="B25172" s="1" t="s">
        <v>105</v>
      </c>
      <c r="C25172" s="1" t="s">
        <v>21</v>
      </c>
      <c r="D25172" s="1" t="s">
        <v>55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.08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.5</v>
      </c>
    </row>
    <row r="25173" spans="1:19" x14ac:dyDescent="0.25">
      <c r="A25173" s="1" t="s">
        <v>639</v>
      </c>
      <c r="B25173" s="1" t="s">
        <v>20</v>
      </c>
      <c r="C25173" s="1" t="s">
        <v>21</v>
      </c>
      <c r="D25173" s="1" t="s">
        <v>29</v>
      </c>
      <c r="E25173">
        <v>0</v>
      </c>
      <c r="F25173">
        <v>1E-4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</row>
    <row r="25174" spans="1:19" x14ac:dyDescent="0.25">
      <c r="A25174" s="1" t="s">
        <v>639</v>
      </c>
      <c r="B25174" s="1" t="s">
        <v>23</v>
      </c>
      <c r="C25174" s="1" t="s">
        <v>21</v>
      </c>
      <c r="D25174" s="1" t="s">
        <v>29</v>
      </c>
      <c r="E25174">
        <v>0</v>
      </c>
      <c r="F25174">
        <v>1E-4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</row>
    <row r="25175" spans="1:19" x14ac:dyDescent="0.25">
      <c r="A25175" s="1" t="s">
        <v>639</v>
      </c>
      <c r="B25175" s="1" t="s">
        <v>30</v>
      </c>
      <c r="C25175" s="1" t="s">
        <v>21</v>
      </c>
      <c r="D25175" s="1" t="s">
        <v>29</v>
      </c>
      <c r="E25175">
        <v>0</v>
      </c>
      <c r="F25175">
        <v>1E-4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</row>
    <row r="25176" spans="1:19" x14ac:dyDescent="0.25">
      <c r="A25176" s="1" t="s">
        <v>639</v>
      </c>
      <c r="B25176" s="1" t="s">
        <v>35</v>
      </c>
      <c r="C25176" s="1" t="s">
        <v>21</v>
      </c>
      <c r="D25176" s="1" t="s">
        <v>29</v>
      </c>
      <c r="E25176">
        <v>0</v>
      </c>
      <c r="F25176">
        <v>1E-4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</row>
    <row r="25177" spans="1:19" x14ac:dyDescent="0.25">
      <c r="A25177" s="1" t="s">
        <v>639</v>
      </c>
      <c r="B25177" s="1" t="s">
        <v>20</v>
      </c>
      <c r="C25177" s="1" t="s">
        <v>21</v>
      </c>
      <c r="D25177" s="1" t="s">
        <v>65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.04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</row>
    <row r="25178" spans="1:19" x14ac:dyDescent="0.25">
      <c r="A25178" s="1" t="s">
        <v>639</v>
      </c>
      <c r="B25178" s="1" t="s">
        <v>74</v>
      </c>
      <c r="C25178" s="1" t="s">
        <v>21</v>
      </c>
      <c r="D25178" s="1" t="s">
        <v>65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.04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</row>
    <row r="25179" spans="1:19" x14ac:dyDescent="0.25">
      <c r="A25179" s="1" t="s">
        <v>639</v>
      </c>
      <c r="B25179" s="1" t="s">
        <v>75</v>
      </c>
      <c r="C25179" s="1" t="s">
        <v>21</v>
      </c>
      <c r="D25179" s="1" t="s">
        <v>65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.04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</row>
    <row r="25180" spans="1:19" x14ac:dyDescent="0.25">
      <c r="A25180" s="1" t="s">
        <v>640</v>
      </c>
      <c r="B25180" s="1" t="s">
        <v>20</v>
      </c>
      <c r="C25180" s="1" t="s">
        <v>21</v>
      </c>
      <c r="D25180" s="1" t="s">
        <v>65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.01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</row>
    <row r="25181" spans="1:19" x14ac:dyDescent="0.25">
      <c r="A25181" s="1" t="s">
        <v>640</v>
      </c>
      <c r="B25181" s="1" t="s">
        <v>74</v>
      </c>
      <c r="C25181" s="1" t="s">
        <v>21</v>
      </c>
      <c r="D25181" s="1" t="s">
        <v>65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.01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</row>
    <row r="25182" spans="1:19" x14ac:dyDescent="0.25">
      <c r="A25182" s="1" t="s">
        <v>640</v>
      </c>
      <c r="B25182" s="1" t="s">
        <v>75</v>
      </c>
      <c r="C25182" s="1" t="s">
        <v>21</v>
      </c>
      <c r="D25182" s="1" t="s">
        <v>65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.01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</row>
    <row r="25183" spans="1:19" x14ac:dyDescent="0.25">
      <c r="A25183" s="1" t="s">
        <v>641</v>
      </c>
      <c r="B25183" s="1" t="s">
        <v>20</v>
      </c>
      <c r="C25183" s="1" t="s">
        <v>21</v>
      </c>
      <c r="D25183" s="1" t="s">
        <v>177</v>
      </c>
      <c r="E25183">
        <v>32</v>
      </c>
      <c r="F25183">
        <v>26.7</v>
      </c>
      <c r="G25183">
        <v>24.9</v>
      </c>
      <c r="H25183">
        <v>30.2</v>
      </c>
      <c r="I25183">
        <v>53.1</v>
      </c>
      <c r="J25183">
        <v>43.2</v>
      </c>
      <c r="K25183">
        <v>96.6</v>
      </c>
      <c r="L25183">
        <v>66.7</v>
      </c>
      <c r="M25183">
        <v>74.3</v>
      </c>
      <c r="N25183">
        <v>57.2</v>
      </c>
      <c r="O25183">
        <v>47.6</v>
      </c>
      <c r="P25183">
        <v>41.5</v>
      </c>
      <c r="Q25183">
        <v>70.819999999999993</v>
      </c>
      <c r="R25183">
        <v>71.31</v>
      </c>
      <c r="S25183">
        <v>56.5</v>
      </c>
    </row>
    <row r="25184" spans="1:19" x14ac:dyDescent="0.25">
      <c r="A25184" s="1" t="s">
        <v>641</v>
      </c>
      <c r="B25184" s="1" t="s">
        <v>103</v>
      </c>
      <c r="C25184" s="1" t="s">
        <v>21</v>
      </c>
      <c r="D25184" s="1" t="s">
        <v>177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</row>
    <row r="25185" spans="1:19" x14ac:dyDescent="0.25">
      <c r="A25185" s="1" t="s">
        <v>641</v>
      </c>
      <c r="B25185" s="1" t="s">
        <v>181</v>
      </c>
      <c r="C25185" s="1" t="s">
        <v>21</v>
      </c>
      <c r="D25185" s="1" t="s">
        <v>177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</row>
    <row r="25186" spans="1:19" x14ac:dyDescent="0.25">
      <c r="A25186" s="1" t="s">
        <v>641</v>
      </c>
      <c r="B25186" s="1" t="s">
        <v>23</v>
      </c>
      <c r="C25186" s="1" t="s">
        <v>21</v>
      </c>
      <c r="D25186" s="1" t="s">
        <v>177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</row>
    <row r="25187" spans="1:19" x14ac:dyDescent="0.25">
      <c r="A25187" s="1" t="s">
        <v>641</v>
      </c>
      <c r="B25187" s="1" t="s">
        <v>24</v>
      </c>
      <c r="C25187" s="1" t="s">
        <v>21</v>
      </c>
      <c r="D25187" s="1" t="s">
        <v>177</v>
      </c>
      <c r="E25187">
        <v>15.8</v>
      </c>
      <c r="F25187">
        <v>13.1</v>
      </c>
      <c r="G25187">
        <v>8.6999999999999993</v>
      </c>
      <c r="H25187">
        <v>9</v>
      </c>
      <c r="I25187">
        <v>13.8</v>
      </c>
      <c r="J25187">
        <v>11.7</v>
      </c>
      <c r="K25187">
        <v>16.399999999999999</v>
      </c>
      <c r="L25187">
        <v>14.8</v>
      </c>
      <c r="M25187">
        <v>12</v>
      </c>
      <c r="N25187">
        <v>15.8</v>
      </c>
      <c r="O25187">
        <v>22.4</v>
      </c>
      <c r="P25187">
        <v>18.8</v>
      </c>
      <c r="Q25187">
        <v>16.2</v>
      </c>
      <c r="R25187">
        <v>28.1</v>
      </c>
      <c r="S25187">
        <v>25.2</v>
      </c>
    </row>
    <row r="25188" spans="1:19" x14ac:dyDescent="0.25">
      <c r="A25188" s="1" t="s">
        <v>641</v>
      </c>
      <c r="B25188" s="1" t="s">
        <v>143</v>
      </c>
      <c r="C25188" s="1" t="s">
        <v>21</v>
      </c>
      <c r="D25188" s="1" t="s">
        <v>177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</row>
    <row r="25189" spans="1:19" x14ac:dyDescent="0.25">
      <c r="A25189" s="1" t="s">
        <v>641</v>
      </c>
      <c r="B25189" s="1" t="s">
        <v>86</v>
      </c>
      <c r="C25189" s="1" t="s">
        <v>21</v>
      </c>
      <c r="D25189" s="1" t="s">
        <v>177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</row>
    <row r="25190" spans="1:19" x14ac:dyDescent="0.25">
      <c r="A25190" s="1" t="s">
        <v>641</v>
      </c>
      <c r="B25190" s="1" t="s">
        <v>50</v>
      </c>
      <c r="C25190" s="1" t="s">
        <v>21</v>
      </c>
      <c r="D25190" s="1" t="s">
        <v>177</v>
      </c>
      <c r="E25190">
        <v>16.100000000000001</v>
      </c>
      <c r="F25190">
        <v>13.6</v>
      </c>
      <c r="G25190">
        <v>16.2</v>
      </c>
      <c r="H25190">
        <v>21.1</v>
      </c>
      <c r="I25190">
        <v>39.200000000000003</v>
      </c>
      <c r="J25190">
        <v>31.4</v>
      </c>
      <c r="K25190">
        <v>80</v>
      </c>
      <c r="L25190">
        <v>51.7</v>
      </c>
      <c r="M25190">
        <v>62.2</v>
      </c>
      <c r="N25190">
        <v>41.3</v>
      </c>
      <c r="O25190">
        <v>25.1</v>
      </c>
      <c r="P25190">
        <v>22.6</v>
      </c>
      <c r="Q25190">
        <v>54.6</v>
      </c>
      <c r="R25190">
        <v>43</v>
      </c>
      <c r="S25190">
        <v>31.1</v>
      </c>
    </row>
    <row r="25191" spans="1:19" x14ac:dyDescent="0.25">
      <c r="A25191" s="1" t="s">
        <v>641</v>
      </c>
      <c r="B25191" s="1" t="s">
        <v>74</v>
      </c>
      <c r="C25191" s="1" t="s">
        <v>21</v>
      </c>
      <c r="D25191" s="1" t="s">
        <v>177</v>
      </c>
      <c r="E25191">
        <v>0.1</v>
      </c>
      <c r="F25191">
        <v>0</v>
      </c>
      <c r="G25191">
        <v>0</v>
      </c>
      <c r="H25191">
        <v>0.1</v>
      </c>
      <c r="I25191">
        <v>0.1</v>
      </c>
      <c r="J25191">
        <v>0.1</v>
      </c>
      <c r="K25191">
        <v>0.2</v>
      </c>
      <c r="L25191">
        <v>0.2</v>
      </c>
      <c r="M25191">
        <v>0.1</v>
      </c>
      <c r="N25191">
        <v>0.1</v>
      </c>
      <c r="O25191">
        <v>0.1</v>
      </c>
      <c r="P25191">
        <v>0.1</v>
      </c>
      <c r="Q25191">
        <v>0.02</v>
      </c>
      <c r="R25191">
        <v>0.21</v>
      </c>
      <c r="S25191">
        <v>0.2</v>
      </c>
    </row>
    <row r="25192" spans="1:19" x14ac:dyDescent="0.25">
      <c r="A25192" s="1" t="s">
        <v>641</v>
      </c>
      <c r="B25192" s="1" t="s">
        <v>144</v>
      </c>
      <c r="C25192" s="1" t="s">
        <v>21</v>
      </c>
      <c r="D25192" s="1" t="s">
        <v>177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</row>
    <row r="25193" spans="1:19" x14ac:dyDescent="0.25">
      <c r="A25193" s="1" t="s">
        <v>641</v>
      </c>
      <c r="B25193" s="1" t="s">
        <v>188</v>
      </c>
      <c r="C25193" s="1" t="s">
        <v>21</v>
      </c>
      <c r="D25193" s="1" t="s">
        <v>177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</row>
    <row r="25194" spans="1:19" x14ac:dyDescent="0.25">
      <c r="A25194" s="1" t="s">
        <v>641</v>
      </c>
      <c r="B25194" s="1" t="s">
        <v>206</v>
      </c>
      <c r="C25194" s="1" t="s">
        <v>21</v>
      </c>
      <c r="D25194" s="1" t="s">
        <v>177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</row>
    <row r="25195" spans="1:19" x14ac:dyDescent="0.25">
      <c r="A25195" s="1" t="s">
        <v>641</v>
      </c>
      <c r="B25195" s="1" t="s">
        <v>25</v>
      </c>
      <c r="C25195" s="1" t="s">
        <v>21</v>
      </c>
      <c r="D25195" s="1" t="s">
        <v>177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</row>
    <row r="25196" spans="1:19" x14ac:dyDescent="0.25">
      <c r="A25196" s="1" t="s">
        <v>641</v>
      </c>
      <c r="B25196" s="1" t="s">
        <v>70</v>
      </c>
      <c r="C25196" s="1" t="s">
        <v>21</v>
      </c>
      <c r="D25196" s="1" t="s">
        <v>177</v>
      </c>
      <c r="E25196">
        <v>0.1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</row>
    <row r="25197" spans="1:19" x14ac:dyDescent="0.25">
      <c r="A25197" s="1" t="s">
        <v>641</v>
      </c>
      <c r="B25197" s="1" t="s">
        <v>27</v>
      </c>
      <c r="C25197" s="1" t="s">
        <v>21</v>
      </c>
      <c r="D25197" s="1" t="s">
        <v>177</v>
      </c>
      <c r="E25197">
        <v>15.6</v>
      </c>
      <c r="F25197">
        <v>13</v>
      </c>
      <c r="G25197">
        <v>8.6999999999999993</v>
      </c>
      <c r="H25197">
        <v>9</v>
      </c>
      <c r="I25197">
        <v>13.8</v>
      </c>
      <c r="J25197">
        <v>11.6</v>
      </c>
      <c r="K25197">
        <v>16.2</v>
      </c>
      <c r="L25197">
        <v>14.5</v>
      </c>
      <c r="M25197">
        <v>11.8</v>
      </c>
      <c r="N25197">
        <v>15.4</v>
      </c>
      <c r="O25197">
        <v>21.8</v>
      </c>
      <c r="P25197">
        <v>17.7</v>
      </c>
      <c r="Q25197">
        <v>15.2</v>
      </c>
      <c r="R25197">
        <v>27.3</v>
      </c>
      <c r="S25197">
        <v>24.1</v>
      </c>
    </row>
    <row r="25198" spans="1:19" x14ac:dyDescent="0.25">
      <c r="A25198" s="1" t="s">
        <v>641</v>
      </c>
      <c r="B25198" s="1" t="s">
        <v>41</v>
      </c>
      <c r="C25198" s="1" t="s">
        <v>21</v>
      </c>
      <c r="D25198" s="1" t="s">
        <v>177</v>
      </c>
      <c r="E25198">
        <v>0.1</v>
      </c>
      <c r="F25198">
        <v>0.1</v>
      </c>
      <c r="G25198">
        <v>0</v>
      </c>
      <c r="H25198">
        <v>0</v>
      </c>
      <c r="I25198">
        <v>0</v>
      </c>
      <c r="J25198">
        <v>0.1</v>
      </c>
      <c r="K25198">
        <v>0.2</v>
      </c>
      <c r="L25198">
        <v>0.3</v>
      </c>
      <c r="M25198">
        <v>0.2</v>
      </c>
      <c r="N25198">
        <v>0.4</v>
      </c>
      <c r="O25198">
        <v>0.6</v>
      </c>
      <c r="P25198">
        <v>1.1000000000000001</v>
      </c>
      <c r="Q25198">
        <v>1</v>
      </c>
      <c r="R25198">
        <v>0.8</v>
      </c>
      <c r="S25198">
        <v>1.1000000000000001</v>
      </c>
    </row>
    <row r="25199" spans="1:19" x14ac:dyDescent="0.25">
      <c r="A25199" s="1" t="s">
        <v>641</v>
      </c>
      <c r="B25199" s="1" t="s">
        <v>159</v>
      </c>
      <c r="C25199" s="1" t="s">
        <v>21</v>
      </c>
      <c r="D25199" s="1" t="s">
        <v>177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</row>
    <row r="25200" spans="1:19" x14ac:dyDescent="0.25">
      <c r="A25200" s="1" t="s">
        <v>641</v>
      </c>
      <c r="B25200" s="1" t="s">
        <v>162</v>
      </c>
      <c r="C25200" s="1" t="s">
        <v>21</v>
      </c>
      <c r="D25200" s="1" t="s">
        <v>177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</row>
    <row r="25201" spans="1:19" x14ac:dyDescent="0.25">
      <c r="A25201" s="1" t="s">
        <v>641</v>
      </c>
      <c r="B25201" s="1" t="s">
        <v>146</v>
      </c>
      <c r="C25201" s="1" t="s">
        <v>21</v>
      </c>
      <c r="D25201" s="1" t="s">
        <v>177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</row>
    <row r="25202" spans="1:19" x14ac:dyDescent="0.25">
      <c r="A25202" s="1" t="s">
        <v>641</v>
      </c>
      <c r="B25202" s="1" t="s">
        <v>163</v>
      </c>
      <c r="C25202" s="1" t="s">
        <v>21</v>
      </c>
      <c r="D25202" s="1" t="s">
        <v>177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</row>
    <row r="25203" spans="1:19" x14ac:dyDescent="0.25">
      <c r="A25203" s="1" t="s">
        <v>641</v>
      </c>
      <c r="B25203" s="1" t="s">
        <v>164</v>
      </c>
      <c r="C25203" s="1" t="s">
        <v>21</v>
      </c>
      <c r="D25203" s="1" t="s">
        <v>177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</row>
    <row r="25204" spans="1:19" x14ac:dyDescent="0.25">
      <c r="A25204" s="1" t="s">
        <v>641</v>
      </c>
      <c r="B25204" s="1" t="s">
        <v>87</v>
      </c>
      <c r="C25204" s="1" t="s">
        <v>21</v>
      </c>
      <c r="D25204" s="1" t="s">
        <v>177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</row>
    <row r="25205" spans="1:19" x14ac:dyDescent="0.25">
      <c r="A25205" s="1" t="s">
        <v>641</v>
      </c>
      <c r="B25205" s="1" t="s">
        <v>123</v>
      </c>
      <c r="C25205" s="1" t="s">
        <v>21</v>
      </c>
      <c r="D25205" s="1" t="s">
        <v>177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</row>
    <row r="25206" spans="1:19" x14ac:dyDescent="0.25">
      <c r="A25206" s="1" t="s">
        <v>641</v>
      </c>
      <c r="B25206" s="1" t="s">
        <v>126</v>
      </c>
      <c r="C25206" s="1" t="s">
        <v>21</v>
      </c>
      <c r="D25206" s="1" t="s">
        <v>177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</row>
    <row r="25207" spans="1:19" x14ac:dyDescent="0.25">
      <c r="A25207" s="1" t="s">
        <v>641</v>
      </c>
      <c r="B25207" s="1" t="s">
        <v>88</v>
      </c>
      <c r="C25207" s="1" t="s">
        <v>21</v>
      </c>
      <c r="D25207" s="1" t="s">
        <v>177</v>
      </c>
      <c r="E25207">
        <v>0.6</v>
      </c>
      <c r="F25207">
        <v>1.7</v>
      </c>
      <c r="G25207">
        <v>0.2</v>
      </c>
      <c r="H25207">
        <v>0.4</v>
      </c>
      <c r="I25207">
        <v>0.6</v>
      </c>
      <c r="J25207">
        <v>1</v>
      </c>
      <c r="K25207">
        <v>2</v>
      </c>
      <c r="L25207">
        <v>0.9</v>
      </c>
      <c r="M25207">
        <v>2.1</v>
      </c>
      <c r="N25207">
        <v>1.1000000000000001</v>
      </c>
      <c r="O25207">
        <v>1</v>
      </c>
      <c r="P25207">
        <v>0.5</v>
      </c>
      <c r="Q25207">
        <v>0.8</v>
      </c>
      <c r="R25207">
        <v>1.8</v>
      </c>
      <c r="S25207">
        <v>1.6</v>
      </c>
    </row>
    <row r="25208" spans="1:19" x14ac:dyDescent="0.25">
      <c r="A25208" s="1" t="s">
        <v>641</v>
      </c>
      <c r="B25208" s="1" t="s">
        <v>89</v>
      </c>
      <c r="C25208" s="1" t="s">
        <v>21</v>
      </c>
      <c r="D25208" s="1" t="s">
        <v>177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.1</v>
      </c>
      <c r="S25208">
        <v>0</v>
      </c>
    </row>
    <row r="25209" spans="1:19" x14ac:dyDescent="0.25">
      <c r="A25209" s="1" t="s">
        <v>641</v>
      </c>
      <c r="B25209" s="1" t="s">
        <v>90</v>
      </c>
      <c r="C25209" s="1" t="s">
        <v>21</v>
      </c>
      <c r="D25209" s="1" t="s">
        <v>177</v>
      </c>
      <c r="E25209">
        <v>0.5</v>
      </c>
      <c r="F25209">
        <v>0.6</v>
      </c>
      <c r="G25209">
        <v>1.4</v>
      </c>
      <c r="H25209">
        <v>1.3</v>
      </c>
      <c r="I25209">
        <v>2.1</v>
      </c>
      <c r="J25209">
        <v>1.3</v>
      </c>
      <c r="K25209">
        <v>2.7</v>
      </c>
      <c r="L25209">
        <v>2.9</v>
      </c>
      <c r="M25209">
        <v>4.3</v>
      </c>
      <c r="N25209">
        <v>3.4</v>
      </c>
      <c r="O25209">
        <v>3.4</v>
      </c>
      <c r="P25209">
        <v>4</v>
      </c>
      <c r="Q25209">
        <v>4.7</v>
      </c>
      <c r="R25209">
        <v>5.9</v>
      </c>
      <c r="S25209">
        <v>2.6</v>
      </c>
    </row>
    <row r="25210" spans="1:19" x14ac:dyDescent="0.25">
      <c r="A25210" s="1" t="s">
        <v>641</v>
      </c>
      <c r="B25210" s="1" t="s">
        <v>54</v>
      </c>
      <c r="C25210" s="1" t="s">
        <v>21</v>
      </c>
      <c r="D25210" s="1" t="s">
        <v>177</v>
      </c>
      <c r="E25210">
        <v>1.3</v>
      </c>
      <c r="F25210">
        <v>0.6</v>
      </c>
      <c r="G25210">
        <v>2.4</v>
      </c>
      <c r="H25210">
        <v>2.5</v>
      </c>
      <c r="I25210">
        <v>0.9</v>
      </c>
      <c r="J25210">
        <v>3.7</v>
      </c>
      <c r="K25210">
        <v>1.2</v>
      </c>
      <c r="L25210">
        <v>2.4</v>
      </c>
      <c r="M25210">
        <v>3.3</v>
      </c>
      <c r="N25210">
        <v>2</v>
      </c>
      <c r="O25210">
        <v>1.3</v>
      </c>
      <c r="P25210">
        <v>1.8</v>
      </c>
      <c r="Q25210">
        <v>5.6</v>
      </c>
      <c r="R25210">
        <v>8.8000000000000007</v>
      </c>
      <c r="S25210">
        <v>6.5</v>
      </c>
    </row>
    <row r="25211" spans="1:19" x14ac:dyDescent="0.25">
      <c r="A25211" s="1" t="s">
        <v>641</v>
      </c>
      <c r="B25211" s="1" t="s">
        <v>91</v>
      </c>
      <c r="C25211" s="1" t="s">
        <v>21</v>
      </c>
      <c r="D25211" s="1" t="s">
        <v>177</v>
      </c>
      <c r="E25211">
        <v>6</v>
      </c>
      <c r="F25211">
        <v>4.2</v>
      </c>
      <c r="G25211">
        <v>5.5</v>
      </c>
      <c r="H25211">
        <v>6.7</v>
      </c>
      <c r="I25211">
        <v>25.5</v>
      </c>
      <c r="J25211">
        <v>14.8</v>
      </c>
      <c r="K25211">
        <v>61</v>
      </c>
      <c r="L25211">
        <v>21.9</v>
      </c>
      <c r="M25211">
        <v>29.2</v>
      </c>
      <c r="N25211">
        <v>20</v>
      </c>
      <c r="O25211">
        <v>9.5</v>
      </c>
      <c r="P25211">
        <v>9.3000000000000007</v>
      </c>
      <c r="Q25211">
        <v>32.1</v>
      </c>
      <c r="R25211">
        <v>15.9</v>
      </c>
      <c r="S25211">
        <v>10.3</v>
      </c>
    </row>
    <row r="25212" spans="1:19" x14ac:dyDescent="0.25">
      <c r="A25212" s="1" t="s">
        <v>641</v>
      </c>
      <c r="B25212" s="1" t="s">
        <v>92</v>
      </c>
      <c r="C25212" s="1" t="s">
        <v>21</v>
      </c>
      <c r="D25212" s="1" t="s">
        <v>177</v>
      </c>
      <c r="E25212">
        <v>7.2</v>
      </c>
      <c r="F25212">
        <v>5.7</v>
      </c>
      <c r="G25212">
        <v>6.4</v>
      </c>
      <c r="H25212">
        <v>9.6999999999999993</v>
      </c>
      <c r="I25212">
        <v>8.8000000000000007</v>
      </c>
      <c r="J25212">
        <v>9.6</v>
      </c>
      <c r="K25212">
        <v>12.9</v>
      </c>
      <c r="L25212">
        <v>23.6</v>
      </c>
      <c r="M25212">
        <v>23.1</v>
      </c>
      <c r="N25212">
        <v>14.8</v>
      </c>
      <c r="O25212">
        <v>9.5</v>
      </c>
      <c r="P25212">
        <v>7</v>
      </c>
      <c r="Q25212">
        <v>10.7</v>
      </c>
      <c r="R25212">
        <v>10.3</v>
      </c>
      <c r="S25212">
        <v>9.6</v>
      </c>
    </row>
    <row r="25213" spans="1:19" x14ac:dyDescent="0.25">
      <c r="A25213" s="1" t="s">
        <v>641</v>
      </c>
      <c r="B25213" s="1" t="s">
        <v>93</v>
      </c>
      <c r="C25213" s="1" t="s">
        <v>21</v>
      </c>
      <c r="D25213" s="1" t="s">
        <v>177</v>
      </c>
      <c r="E25213">
        <v>0.5</v>
      </c>
      <c r="F25213">
        <v>0.8</v>
      </c>
      <c r="G25213">
        <v>0.3</v>
      </c>
      <c r="H25213">
        <v>0.5</v>
      </c>
      <c r="I25213">
        <v>1.3</v>
      </c>
      <c r="J25213">
        <v>1</v>
      </c>
      <c r="K25213">
        <v>0.2</v>
      </c>
      <c r="L25213">
        <v>0</v>
      </c>
      <c r="M25213">
        <v>0.2</v>
      </c>
      <c r="N25213">
        <v>0</v>
      </c>
      <c r="O25213">
        <v>0.4</v>
      </c>
      <c r="P25213">
        <v>0</v>
      </c>
      <c r="Q25213">
        <v>0.7</v>
      </c>
      <c r="R25213">
        <v>0.2</v>
      </c>
      <c r="S25213">
        <v>0.5</v>
      </c>
    </row>
    <row r="25214" spans="1:19" x14ac:dyDescent="0.25">
      <c r="A25214" s="1" t="s">
        <v>641</v>
      </c>
      <c r="B25214" s="1" t="s">
        <v>51</v>
      </c>
      <c r="C25214" s="1" t="s">
        <v>21</v>
      </c>
      <c r="D25214" s="1" t="s">
        <v>177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</row>
    <row r="25215" spans="1:19" x14ac:dyDescent="0.25">
      <c r="A25215" s="1" t="s">
        <v>641</v>
      </c>
      <c r="B25215" s="1" t="s">
        <v>52</v>
      </c>
      <c r="C25215" s="1" t="s">
        <v>21</v>
      </c>
      <c r="D25215" s="1" t="s">
        <v>177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</row>
    <row r="25216" spans="1:19" x14ac:dyDescent="0.25">
      <c r="A25216" s="1" t="s">
        <v>641</v>
      </c>
      <c r="B25216" s="1" t="s">
        <v>94</v>
      </c>
      <c r="C25216" s="1" t="s">
        <v>21</v>
      </c>
      <c r="D25216" s="1" t="s">
        <v>177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.01</v>
      </c>
      <c r="R25216">
        <v>0.01</v>
      </c>
      <c r="S25216">
        <v>0.1</v>
      </c>
    </row>
    <row r="25217" spans="1:19" x14ac:dyDescent="0.25">
      <c r="A25217" s="1" t="s">
        <v>641</v>
      </c>
      <c r="B25217" s="1" t="s">
        <v>84</v>
      </c>
      <c r="C25217" s="1" t="s">
        <v>21</v>
      </c>
      <c r="D25217" s="1" t="s">
        <v>177</v>
      </c>
      <c r="E25217">
        <v>0.1</v>
      </c>
      <c r="F25217">
        <v>0</v>
      </c>
      <c r="G25217">
        <v>0</v>
      </c>
      <c r="H25217">
        <v>0.1</v>
      </c>
      <c r="I25217">
        <v>0.1</v>
      </c>
      <c r="J25217">
        <v>0.1</v>
      </c>
      <c r="K25217">
        <v>0.2</v>
      </c>
      <c r="L25217">
        <v>0.2</v>
      </c>
      <c r="M25217">
        <v>0.1</v>
      </c>
      <c r="N25217">
        <v>0.1</v>
      </c>
      <c r="O25217">
        <v>0.1</v>
      </c>
      <c r="P25217">
        <v>0.1</v>
      </c>
      <c r="Q25217">
        <v>0.01</v>
      </c>
      <c r="R25217">
        <v>0.2</v>
      </c>
      <c r="S25217">
        <v>0.1</v>
      </c>
    </row>
    <row r="25218" spans="1:19" x14ac:dyDescent="0.25">
      <c r="A25218" s="1" t="s">
        <v>641</v>
      </c>
      <c r="B25218" s="1" t="s">
        <v>95</v>
      </c>
      <c r="C25218" s="1" t="s">
        <v>21</v>
      </c>
      <c r="D25218" s="1" t="s">
        <v>177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</row>
    <row r="25219" spans="1:19" x14ac:dyDescent="0.25">
      <c r="A25219" s="1" t="s">
        <v>641</v>
      </c>
      <c r="B25219" s="1" t="s">
        <v>20</v>
      </c>
      <c r="C25219" s="1" t="s">
        <v>21</v>
      </c>
      <c r="D25219" s="1" t="s">
        <v>73</v>
      </c>
      <c r="E25219">
        <v>111.4135</v>
      </c>
      <c r="F25219">
        <v>141</v>
      </c>
      <c r="G25219">
        <v>168</v>
      </c>
      <c r="H25219">
        <v>138.82</v>
      </c>
      <c r="I25219">
        <v>102.98</v>
      </c>
      <c r="J25219">
        <v>60.18</v>
      </c>
      <c r="K25219">
        <v>78.62</v>
      </c>
      <c r="L25219">
        <v>105.64</v>
      </c>
      <c r="M25219">
        <v>85.86</v>
      </c>
      <c r="N25219">
        <v>94.87</v>
      </c>
      <c r="O25219">
        <v>90</v>
      </c>
      <c r="P25219">
        <v>65.42</v>
      </c>
      <c r="Q25219">
        <v>117.5</v>
      </c>
      <c r="R25219">
        <v>118.6</v>
      </c>
      <c r="S25219">
        <v>78.52</v>
      </c>
    </row>
    <row r="25220" spans="1:19" x14ac:dyDescent="0.25">
      <c r="A25220" s="1" t="s">
        <v>641</v>
      </c>
      <c r="B25220" s="1" t="s">
        <v>111</v>
      </c>
      <c r="C25220" s="1" t="s">
        <v>21</v>
      </c>
      <c r="D25220" s="1" t="s">
        <v>73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</row>
    <row r="25221" spans="1:19" x14ac:dyDescent="0.25">
      <c r="A25221" s="1" t="s">
        <v>641</v>
      </c>
      <c r="B25221" s="1" t="s">
        <v>112</v>
      </c>
      <c r="C25221" s="1" t="s">
        <v>21</v>
      </c>
      <c r="D25221" s="1" t="s">
        <v>73</v>
      </c>
      <c r="E25221">
        <v>0</v>
      </c>
      <c r="F25221">
        <v>0</v>
      </c>
      <c r="G25221">
        <v>0</v>
      </c>
      <c r="H25221">
        <v>0</v>
      </c>
      <c r="I25221">
        <v>0.68</v>
      </c>
      <c r="J25221">
        <v>2.3199999999999998</v>
      </c>
      <c r="K25221">
        <v>6.46</v>
      </c>
      <c r="L25221">
        <v>0</v>
      </c>
      <c r="M25221">
        <v>0.66</v>
      </c>
      <c r="N25221">
        <v>3.62</v>
      </c>
      <c r="O25221">
        <v>3</v>
      </c>
      <c r="P25221">
        <v>2.8</v>
      </c>
      <c r="Q25221">
        <v>0</v>
      </c>
      <c r="R25221">
        <v>0</v>
      </c>
      <c r="S25221">
        <v>0</v>
      </c>
    </row>
    <row r="25222" spans="1:19" x14ac:dyDescent="0.25">
      <c r="A25222" s="1" t="s">
        <v>641</v>
      </c>
      <c r="B25222" s="1" t="s">
        <v>181</v>
      </c>
      <c r="C25222" s="1" t="s">
        <v>21</v>
      </c>
      <c r="D25222" s="1" t="s">
        <v>73</v>
      </c>
      <c r="E25222">
        <v>5.2563000000000004</v>
      </c>
      <c r="F25222">
        <v>9</v>
      </c>
      <c r="G25222">
        <v>16</v>
      </c>
      <c r="H25222">
        <v>6.43</v>
      </c>
      <c r="I25222">
        <v>8.75</v>
      </c>
      <c r="J25222">
        <v>3.75</v>
      </c>
      <c r="K25222">
        <v>3.07</v>
      </c>
      <c r="L25222">
        <v>7.34</v>
      </c>
      <c r="M25222">
        <v>8.73</v>
      </c>
      <c r="N25222">
        <v>6</v>
      </c>
      <c r="O25222">
        <v>18</v>
      </c>
      <c r="P25222">
        <v>6.5</v>
      </c>
      <c r="Q25222">
        <v>7.3</v>
      </c>
      <c r="R25222">
        <v>6.7</v>
      </c>
      <c r="S25222">
        <v>5.9</v>
      </c>
    </row>
    <row r="25223" spans="1:19" x14ac:dyDescent="0.25">
      <c r="A25223" s="1" t="s">
        <v>641</v>
      </c>
      <c r="B25223" s="1" t="s">
        <v>23</v>
      </c>
      <c r="C25223" s="1" t="s">
        <v>21</v>
      </c>
      <c r="D25223" s="1" t="s">
        <v>73</v>
      </c>
      <c r="E25223">
        <v>0</v>
      </c>
      <c r="F25223">
        <v>0</v>
      </c>
      <c r="G25223">
        <v>0</v>
      </c>
      <c r="H25223">
        <v>0.97</v>
      </c>
      <c r="I25223">
        <v>0.87</v>
      </c>
      <c r="J25223">
        <v>0.85</v>
      </c>
      <c r="K25223">
        <v>0.55000000000000004</v>
      </c>
      <c r="L25223">
        <v>0.51</v>
      </c>
      <c r="M25223">
        <v>0.56000000000000005</v>
      </c>
      <c r="N25223">
        <v>0.17</v>
      </c>
      <c r="O25223">
        <v>0</v>
      </c>
      <c r="P25223">
        <v>0.71</v>
      </c>
      <c r="Q25223">
        <v>0.8</v>
      </c>
      <c r="R25223">
        <v>3</v>
      </c>
      <c r="S25223">
        <v>1.91</v>
      </c>
    </row>
    <row r="25224" spans="1:19" x14ac:dyDescent="0.25">
      <c r="A25224" s="1" t="s">
        <v>641</v>
      </c>
      <c r="B25224" s="1" t="s">
        <v>24</v>
      </c>
      <c r="C25224" s="1" t="s">
        <v>21</v>
      </c>
      <c r="D25224" s="1" t="s">
        <v>73</v>
      </c>
      <c r="E25224">
        <v>106.1572</v>
      </c>
      <c r="F25224">
        <v>131</v>
      </c>
      <c r="G25224">
        <v>150</v>
      </c>
      <c r="H25224">
        <v>129.34</v>
      </c>
      <c r="I25224">
        <v>92.46</v>
      </c>
      <c r="J25224">
        <v>52.35</v>
      </c>
      <c r="K25224">
        <v>68.27</v>
      </c>
      <c r="L25224">
        <v>95.2</v>
      </c>
      <c r="M25224">
        <v>71.98</v>
      </c>
      <c r="N25224">
        <v>73.06</v>
      </c>
      <c r="O25224">
        <v>57</v>
      </c>
      <c r="P25224">
        <v>43.41</v>
      </c>
      <c r="Q25224">
        <v>63.4</v>
      </c>
      <c r="R25224">
        <v>70.2</v>
      </c>
      <c r="S25224">
        <v>64.010000000000005</v>
      </c>
    </row>
    <row r="25225" spans="1:19" x14ac:dyDescent="0.25">
      <c r="A25225" s="1" t="s">
        <v>641</v>
      </c>
      <c r="B25225" s="1" t="s">
        <v>143</v>
      </c>
      <c r="C25225" s="1" t="s">
        <v>21</v>
      </c>
      <c r="D25225" s="1" t="s">
        <v>73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.7</v>
      </c>
    </row>
    <row r="25226" spans="1:19" x14ac:dyDescent="0.25">
      <c r="A25226" s="1" t="s">
        <v>641</v>
      </c>
      <c r="B25226" s="1" t="s">
        <v>86</v>
      </c>
      <c r="C25226" s="1" t="s">
        <v>21</v>
      </c>
      <c r="D25226" s="1" t="s">
        <v>73</v>
      </c>
      <c r="E25226">
        <v>0</v>
      </c>
      <c r="F25226">
        <v>1</v>
      </c>
      <c r="G25226">
        <v>2</v>
      </c>
      <c r="H25226">
        <v>1.89</v>
      </c>
      <c r="I25226">
        <v>0.21</v>
      </c>
      <c r="J25226">
        <v>0.91</v>
      </c>
      <c r="K25226">
        <v>0.03</v>
      </c>
      <c r="L25226">
        <v>0</v>
      </c>
      <c r="M25226">
        <v>0.28999999999999998</v>
      </c>
      <c r="N25226">
        <v>9.44</v>
      </c>
      <c r="O25226">
        <v>9</v>
      </c>
      <c r="P25226">
        <v>6.3</v>
      </c>
      <c r="Q25226">
        <v>21.9</v>
      </c>
      <c r="R25226">
        <v>32.1</v>
      </c>
      <c r="S25226">
        <v>5</v>
      </c>
    </row>
    <row r="25227" spans="1:19" x14ac:dyDescent="0.25">
      <c r="A25227" s="1" t="s">
        <v>641</v>
      </c>
      <c r="B25227" s="1" t="s">
        <v>50</v>
      </c>
      <c r="C25227" s="1" t="s">
        <v>21</v>
      </c>
      <c r="D25227" s="1" t="s">
        <v>73</v>
      </c>
      <c r="E25227">
        <v>0</v>
      </c>
      <c r="F25227">
        <v>0</v>
      </c>
      <c r="G25227">
        <v>0</v>
      </c>
      <c r="H25227">
        <v>0.19</v>
      </c>
      <c r="I25227">
        <v>0</v>
      </c>
      <c r="J25227">
        <v>0</v>
      </c>
      <c r="K25227">
        <v>0.25</v>
      </c>
      <c r="L25227">
        <v>2.59</v>
      </c>
      <c r="M25227">
        <v>3.64</v>
      </c>
      <c r="N25227">
        <v>2.58</v>
      </c>
      <c r="O25227">
        <v>3</v>
      </c>
      <c r="P25227">
        <v>5.7</v>
      </c>
      <c r="Q25227">
        <v>24.1</v>
      </c>
      <c r="R25227">
        <v>6.6</v>
      </c>
      <c r="S25227">
        <v>1</v>
      </c>
    </row>
    <row r="25228" spans="1:19" x14ac:dyDescent="0.25">
      <c r="A25228" s="1" t="s">
        <v>641</v>
      </c>
      <c r="B25228" s="1" t="s">
        <v>74</v>
      </c>
      <c r="C25228" s="1" t="s">
        <v>21</v>
      </c>
      <c r="D25228" s="1" t="s">
        <v>73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</row>
    <row r="25229" spans="1:19" x14ac:dyDescent="0.25">
      <c r="A25229" s="1" t="s">
        <v>641</v>
      </c>
      <c r="B25229" s="1" t="s">
        <v>119</v>
      </c>
      <c r="C25229" s="1" t="s">
        <v>21</v>
      </c>
      <c r="D25229" s="1" t="s">
        <v>73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</row>
    <row r="25230" spans="1:19" x14ac:dyDescent="0.25">
      <c r="A25230" s="1" t="s">
        <v>641</v>
      </c>
      <c r="B25230" s="1" t="s">
        <v>120</v>
      </c>
      <c r="C25230" s="1" t="s">
        <v>21</v>
      </c>
      <c r="D25230" s="1" t="s">
        <v>73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2.8</v>
      </c>
      <c r="Q25230">
        <v>0</v>
      </c>
      <c r="R25230">
        <v>0</v>
      </c>
      <c r="S25230">
        <v>0</v>
      </c>
    </row>
    <row r="25231" spans="1:19" x14ac:dyDescent="0.25">
      <c r="A25231" s="1" t="s">
        <v>641</v>
      </c>
      <c r="B25231" s="1" t="s">
        <v>121</v>
      </c>
      <c r="C25231" s="1" t="s">
        <v>21</v>
      </c>
      <c r="D25231" s="1" t="s">
        <v>73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2.3199999999999998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</row>
    <row r="25232" spans="1:19" x14ac:dyDescent="0.25">
      <c r="A25232" s="1" t="s">
        <v>641</v>
      </c>
      <c r="B25232" s="1" t="s">
        <v>154</v>
      </c>
      <c r="C25232" s="1" t="s">
        <v>21</v>
      </c>
      <c r="D25232" s="1" t="s">
        <v>73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</row>
    <row r="25233" spans="1:19" x14ac:dyDescent="0.25">
      <c r="A25233" s="1" t="s">
        <v>641</v>
      </c>
      <c r="B25233" s="1" t="s">
        <v>122</v>
      </c>
      <c r="C25233" s="1" t="s">
        <v>21</v>
      </c>
      <c r="D25233" s="1" t="s">
        <v>73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2.3199999999999998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</row>
    <row r="25234" spans="1:19" x14ac:dyDescent="0.25">
      <c r="A25234" s="1" t="s">
        <v>641</v>
      </c>
      <c r="B25234" s="1" t="s">
        <v>155</v>
      </c>
      <c r="C25234" s="1" t="s">
        <v>21</v>
      </c>
      <c r="D25234" s="1" t="s">
        <v>73</v>
      </c>
      <c r="E25234">
        <v>0</v>
      </c>
      <c r="F25234">
        <v>0</v>
      </c>
      <c r="G25234">
        <v>0</v>
      </c>
      <c r="H25234">
        <v>0</v>
      </c>
      <c r="I25234">
        <v>0.68</v>
      </c>
      <c r="J25234">
        <v>0</v>
      </c>
      <c r="K25234">
        <v>6.46</v>
      </c>
      <c r="L25234">
        <v>0</v>
      </c>
      <c r="M25234">
        <v>0.66</v>
      </c>
      <c r="N25234">
        <v>3.62</v>
      </c>
      <c r="O25234">
        <v>3</v>
      </c>
      <c r="P25234">
        <v>0</v>
      </c>
      <c r="Q25234">
        <v>0</v>
      </c>
      <c r="R25234">
        <v>0</v>
      </c>
      <c r="S25234">
        <v>0</v>
      </c>
    </row>
    <row r="25235" spans="1:19" x14ac:dyDescent="0.25">
      <c r="A25235" s="1" t="s">
        <v>641</v>
      </c>
      <c r="B25235" s="1" t="s">
        <v>182</v>
      </c>
      <c r="C25235" s="1" t="s">
        <v>21</v>
      </c>
      <c r="D25235" s="1" t="s">
        <v>73</v>
      </c>
      <c r="E25235">
        <v>5.2563000000000004</v>
      </c>
      <c r="F25235">
        <v>9</v>
      </c>
      <c r="G25235">
        <v>16</v>
      </c>
      <c r="H25235">
        <v>6.43</v>
      </c>
      <c r="I25235">
        <v>8.75</v>
      </c>
      <c r="J25235">
        <v>3.75</v>
      </c>
      <c r="K25235">
        <v>3.07</v>
      </c>
      <c r="L25235">
        <v>7.34</v>
      </c>
      <c r="M25235">
        <v>8.73</v>
      </c>
      <c r="N25235">
        <v>5.97</v>
      </c>
      <c r="O25235">
        <v>18</v>
      </c>
      <c r="P25235">
        <v>6.5</v>
      </c>
      <c r="Q25235">
        <v>7.3</v>
      </c>
      <c r="R25235">
        <v>6.7</v>
      </c>
      <c r="S25235">
        <v>5.9</v>
      </c>
    </row>
    <row r="25236" spans="1:19" x14ac:dyDescent="0.25">
      <c r="A25236" s="1" t="s">
        <v>641</v>
      </c>
      <c r="B25236" s="1" t="s">
        <v>185</v>
      </c>
      <c r="C25236" s="1" t="s">
        <v>21</v>
      </c>
      <c r="D25236" s="1" t="s">
        <v>73</v>
      </c>
      <c r="E25236">
        <v>0</v>
      </c>
      <c r="F25236">
        <v>0</v>
      </c>
      <c r="G25236">
        <v>0</v>
      </c>
      <c r="H25236">
        <v>0</v>
      </c>
      <c r="I25236">
        <v>8.75</v>
      </c>
      <c r="J25236">
        <v>0</v>
      </c>
      <c r="K25236">
        <v>0</v>
      </c>
      <c r="L25236">
        <v>0</v>
      </c>
      <c r="M25236">
        <v>8.73</v>
      </c>
      <c r="N25236">
        <v>5.97</v>
      </c>
      <c r="O25236">
        <v>18</v>
      </c>
      <c r="P25236">
        <v>6.5</v>
      </c>
      <c r="Q25236">
        <v>7.3</v>
      </c>
      <c r="R25236">
        <v>0</v>
      </c>
      <c r="S25236">
        <v>0</v>
      </c>
    </row>
    <row r="25237" spans="1:19" x14ac:dyDescent="0.25">
      <c r="A25237" s="1" t="s">
        <v>641</v>
      </c>
      <c r="B25237" s="1" t="s">
        <v>183</v>
      </c>
      <c r="C25237" s="1" t="s">
        <v>21</v>
      </c>
      <c r="D25237" s="1" t="s">
        <v>73</v>
      </c>
      <c r="E25237">
        <v>5.2563000000000004</v>
      </c>
      <c r="F25237">
        <v>9</v>
      </c>
      <c r="G25237">
        <v>16</v>
      </c>
      <c r="H25237">
        <v>6.43</v>
      </c>
      <c r="I25237">
        <v>0</v>
      </c>
      <c r="J25237">
        <v>3.75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</row>
    <row r="25238" spans="1:19" x14ac:dyDescent="0.25">
      <c r="A25238" s="1" t="s">
        <v>641</v>
      </c>
      <c r="B25238" s="1" t="s">
        <v>186</v>
      </c>
      <c r="C25238" s="1" t="s">
        <v>21</v>
      </c>
      <c r="D25238" s="1" t="s">
        <v>73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3.07</v>
      </c>
      <c r="L25238">
        <v>7.34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6.7</v>
      </c>
      <c r="S25238">
        <v>5.9</v>
      </c>
    </row>
    <row r="25239" spans="1:19" x14ac:dyDescent="0.25">
      <c r="A25239" s="1" t="s">
        <v>641</v>
      </c>
      <c r="B25239" s="1" t="s">
        <v>188</v>
      </c>
      <c r="C25239" s="1" t="s">
        <v>21</v>
      </c>
      <c r="D25239" s="1" t="s">
        <v>73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.03</v>
      </c>
      <c r="O25239">
        <v>0</v>
      </c>
      <c r="P25239">
        <v>0</v>
      </c>
      <c r="Q25239">
        <v>0</v>
      </c>
      <c r="R25239">
        <v>0</v>
      </c>
      <c r="S25239">
        <v>0</v>
      </c>
    </row>
    <row r="25240" spans="1:19" x14ac:dyDescent="0.25">
      <c r="A25240" s="1" t="s">
        <v>641</v>
      </c>
      <c r="B25240" s="1" t="s">
        <v>297</v>
      </c>
      <c r="C25240" s="1" t="s">
        <v>21</v>
      </c>
      <c r="D25240" s="1" t="s">
        <v>73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.03</v>
      </c>
      <c r="O25240">
        <v>0</v>
      </c>
      <c r="P25240">
        <v>0</v>
      </c>
      <c r="Q25240">
        <v>0</v>
      </c>
      <c r="R25240">
        <v>0</v>
      </c>
      <c r="S25240">
        <v>0</v>
      </c>
    </row>
    <row r="25241" spans="1:19" x14ac:dyDescent="0.25">
      <c r="A25241" s="1" t="s">
        <v>641</v>
      </c>
      <c r="B25241" s="1" t="s">
        <v>25</v>
      </c>
      <c r="C25241" s="1" t="s">
        <v>21</v>
      </c>
      <c r="D25241" s="1" t="s">
        <v>73</v>
      </c>
      <c r="E25241">
        <v>0</v>
      </c>
      <c r="F25241">
        <v>0</v>
      </c>
      <c r="G25241">
        <v>0</v>
      </c>
      <c r="H25241">
        <v>0.97</v>
      </c>
      <c r="I25241">
        <v>0.87</v>
      </c>
      <c r="J25241">
        <v>0.85</v>
      </c>
      <c r="K25241">
        <v>0.55000000000000004</v>
      </c>
      <c r="L25241">
        <v>0.51</v>
      </c>
      <c r="M25241">
        <v>0.56000000000000005</v>
      </c>
      <c r="N25241">
        <v>0.16</v>
      </c>
      <c r="O25241">
        <v>0</v>
      </c>
      <c r="P25241">
        <v>0.7</v>
      </c>
      <c r="Q25241">
        <v>0.8</v>
      </c>
      <c r="R25241">
        <v>3</v>
      </c>
      <c r="S25241">
        <v>1.9</v>
      </c>
    </row>
    <row r="25242" spans="1:19" x14ac:dyDescent="0.25">
      <c r="A25242" s="1" t="s">
        <v>641</v>
      </c>
      <c r="B25242" s="1" t="s">
        <v>76</v>
      </c>
      <c r="C25242" s="1" t="s">
        <v>21</v>
      </c>
      <c r="D25242" s="1" t="s">
        <v>73</v>
      </c>
      <c r="E25242">
        <v>0</v>
      </c>
      <c r="F25242">
        <v>0</v>
      </c>
      <c r="G25242">
        <v>0</v>
      </c>
      <c r="H25242">
        <v>0.9</v>
      </c>
      <c r="I25242">
        <v>0.86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</row>
    <row r="25243" spans="1:19" x14ac:dyDescent="0.25">
      <c r="A25243" s="1" t="s">
        <v>641</v>
      </c>
      <c r="B25243" s="1" t="s">
        <v>178</v>
      </c>
      <c r="C25243" s="1" t="s">
        <v>21</v>
      </c>
      <c r="D25243" s="1" t="s">
        <v>73</v>
      </c>
      <c r="E25243">
        <v>0</v>
      </c>
      <c r="F25243">
        <v>0</v>
      </c>
      <c r="G25243">
        <v>0</v>
      </c>
      <c r="H25243">
        <v>7.0000000000000007E-2</v>
      </c>
      <c r="I25243">
        <v>0.01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</row>
    <row r="25244" spans="1:19" x14ac:dyDescent="0.25">
      <c r="A25244" s="1" t="s">
        <v>641</v>
      </c>
      <c r="B25244" s="1" t="s">
        <v>179</v>
      </c>
      <c r="C25244" s="1" t="s">
        <v>21</v>
      </c>
      <c r="D25244" s="1" t="s">
        <v>73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.85</v>
      </c>
      <c r="K25244">
        <v>0.55000000000000004</v>
      </c>
      <c r="L25244">
        <v>0.51</v>
      </c>
      <c r="M25244">
        <v>0.56000000000000005</v>
      </c>
      <c r="N25244">
        <v>0.16</v>
      </c>
      <c r="O25244">
        <v>0</v>
      </c>
      <c r="P25244">
        <v>0.7</v>
      </c>
      <c r="Q25244">
        <v>0.8</v>
      </c>
      <c r="R25244">
        <v>3</v>
      </c>
      <c r="S25244">
        <v>1.9</v>
      </c>
    </row>
    <row r="25245" spans="1:19" x14ac:dyDescent="0.25">
      <c r="A25245" s="1" t="s">
        <v>641</v>
      </c>
      <c r="B25245" s="1" t="s">
        <v>26</v>
      </c>
      <c r="C25245" s="1" t="s">
        <v>21</v>
      </c>
      <c r="D25245" s="1" t="s">
        <v>73</v>
      </c>
      <c r="E25245">
        <v>0</v>
      </c>
      <c r="F25245">
        <v>0</v>
      </c>
      <c r="G25245">
        <v>0</v>
      </c>
      <c r="H25245">
        <v>0.01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.01</v>
      </c>
      <c r="O25245">
        <v>0</v>
      </c>
      <c r="P25245">
        <v>0.01</v>
      </c>
      <c r="Q25245">
        <v>0</v>
      </c>
      <c r="R25245">
        <v>0</v>
      </c>
      <c r="S25245">
        <v>0</v>
      </c>
    </row>
    <row r="25246" spans="1:19" x14ac:dyDescent="0.25">
      <c r="A25246" s="1" t="s">
        <v>641</v>
      </c>
      <c r="B25246" s="1" t="s">
        <v>30</v>
      </c>
      <c r="C25246" s="1" t="s">
        <v>21</v>
      </c>
      <c r="D25246" s="1" t="s">
        <v>73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.01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</row>
    <row r="25247" spans="1:19" x14ac:dyDescent="0.25">
      <c r="A25247" s="1" t="s">
        <v>641</v>
      </c>
      <c r="B25247" s="1" t="s">
        <v>44</v>
      </c>
      <c r="C25247" s="1" t="s">
        <v>21</v>
      </c>
      <c r="D25247" s="1" t="s">
        <v>73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.01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</row>
    <row r="25248" spans="1:19" x14ac:dyDescent="0.25">
      <c r="A25248" s="1" t="s">
        <v>641</v>
      </c>
      <c r="B25248" s="1" t="s">
        <v>219</v>
      </c>
      <c r="C25248" s="1" t="s">
        <v>21</v>
      </c>
      <c r="D25248" s="1" t="s">
        <v>73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</row>
    <row r="25249" spans="1:19" x14ac:dyDescent="0.25">
      <c r="A25249" s="1" t="s">
        <v>641</v>
      </c>
      <c r="B25249" s="1" t="s">
        <v>70</v>
      </c>
      <c r="C25249" s="1" t="s">
        <v>21</v>
      </c>
      <c r="D25249" s="1" t="s">
        <v>73</v>
      </c>
      <c r="E25249">
        <v>92.608999999999995</v>
      </c>
      <c r="F25249">
        <v>105</v>
      </c>
      <c r="G25249">
        <v>114</v>
      </c>
      <c r="H25249">
        <v>86.44</v>
      </c>
      <c r="I25249">
        <v>71.23</v>
      </c>
      <c r="J25249">
        <v>37.9</v>
      </c>
      <c r="K25249">
        <v>53.1</v>
      </c>
      <c r="L25249">
        <v>83.16</v>
      </c>
      <c r="M25249">
        <v>58.54</v>
      </c>
      <c r="N25249">
        <v>61.82</v>
      </c>
      <c r="O25249">
        <v>40</v>
      </c>
      <c r="P25249">
        <v>26.5</v>
      </c>
      <c r="Q25249">
        <v>52.4</v>
      </c>
      <c r="R25249">
        <v>59.8</v>
      </c>
      <c r="S25249">
        <v>51.4</v>
      </c>
    </row>
    <row r="25250" spans="1:19" x14ac:dyDescent="0.25">
      <c r="A25250" s="1" t="s">
        <v>641</v>
      </c>
      <c r="B25250" s="1" t="s">
        <v>27</v>
      </c>
      <c r="C25250" s="1" t="s">
        <v>21</v>
      </c>
      <c r="D25250" s="1" t="s">
        <v>73</v>
      </c>
      <c r="E25250">
        <v>13.5481</v>
      </c>
      <c r="F25250">
        <v>26</v>
      </c>
      <c r="G25250">
        <v>36</v>
      </c>
      <c r="H25250">
        <v>42.89</v>
      </c>
      <c r="I25250">
        <v>21.22</v>
      </c>
      <c r="J25250">
        <v>14.44</v>
      </c>
      <c r="K25250">
        <v>15.16</v>
      </c>
      <c r="L25250">
        <v>12.04</v>
      </c>
      <c r="M25250">
        <v>13.44</v>
      </c>
      <c r="N25250">
        <v>11.22</v>
      </c>
      <c r="O25250">
        <v>17</v>
      </c>
      <c r="P25250">
        <v>16.899999999999999</v>
      </c>
      <c r="Q25250">
        <v>11</v>
      </c>
      <c r="R25250">
        <v>10.4</v>
      </c>
      <c r="S25250">
        <v>12.6</v>
      </c>
    </row>
    <row r="25251" spans="1:19" x14ac:dyDescent="0.25">
      <c r="A25251" s="1" t="s">
        <v>641</v>
      </c>
      <c r="B25251" s="1" t="s">
        <v>41</v>
      </c>
      <c r="C25251" s="1" t="s">
        <v>21</v>
      </c>
      <c r="D25251" s="1" t="s">
        <v>73</v>
      </c>
      <c r="E25251">
        <v>0</v>
      </c>
      <c r="F25251">
        <v>0</v>
      </c>
      <c r="G25251">
        <v>0</v>
      </c>
      <c r="H25251">
        <v>0</v>
      </c>
      <c r="I25251">
        <v>0.01</v>
      </c>
      <c r="J25251">
        <v>0.01</v>
      </c>
      <c r="K25251">
        <v>0</v>
      </c>
      <c r="L25251">
        <v>0.01</v>
      </c>
      <c r="M25251">
        <v>0</v>
      </c>
      <c r="N25251">
        <v>0.02</v>
      </c>
      <c r="O25251">
        <v>0</v>
      </c>
      <c r="P25251">
        <v>0.01</v>
      </c>
      <c r="Q25251">
        <v>0</v>
      </c>
      <c r="R25251">
        <v>0</v>
      </c>
      <c r="S25251">
        <v>0.01</v>
      </c>
    </row>
    <row r="25252" spans="1:19" x14ac:dyDescent="0.25">
      <c r="A25252" s="1" t="s">
        <v>641</v>
      </c>
      <c r="B25252" s="1" t="s">
        <v>159</v>
      </c>
      <c r="C25252" s="1" t="s">
        <v>21</v>
      </c>
      <c r="D25252" s="1" t="s">
        <v>73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.5</v>
      </c>
    </row>
    <row r="25253" spans="1:19" x14ac:dyDescent="0.25">
      <c r="A25253" s="1" t="s">
        <v>641</v>
      </c>
      <c r="B25253" s="1" t="s">
        <v>162</v>
      </c>
      <c r="C25253" s="1" t="s">
        <v>21</v>
      </c>
      <c r="D25253" s="1" t="s">
        <v>73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.5</v>
      </c>
    </row>
    <row r="25254" spans="1:19" x14ac:dyDescent="0.25">
      <c r="A25254" s="1" t="s">
        <v>641</v>
      </c>
      <c r="B25254" s="1" t="s">
        <v>146</v>
      </c>
      <c r="C25254" s="1" t="s">
        <v>21</v>
      </c>
      <c r="D25254" s="1" t="s">
        <v>73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.2</v>
      </c>
    </row>
    <row r="25255" spans="1:19" x14ac:dyDescent="0.25">
      <c r="A25255" s="1" t="s">
        <v>641</v>
      </c>
      <c r="B25255" s="1" t="s">
        <v>163</v>
      </c>
      <c r="C25255" s="1" t="s">
        <v>21</v>
      </c>
      <c r="D25255" s="1" t="s">
        <v>73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.2</v>
      </c>
    </row>
    <row r="25256" spans="1:19" x14ac:dyDescent="0.25">
      <c r="A25256" s="1" t="s">
        <v>641</v>
      </c>
      <c r="B25256" s="1" t="s">
        <v>164</v>
      </c>
      <c r="C25256" s="1" t="s">
        <v>21</v>
      </c>
      <c r="D25256" s="1" t="s">
        <v>73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.2</v>
      </c>
    </row>
    <row r="25257" spans="1:19" x14ac:dyDescent="0.25">
      <c r="A25257" s="1" t="s">
        <v>641</v>
      </c>
      <c r="B25257" s="1" t="s">
        <v>147</v>
      </c>
      <c r="C25257" s="1" t="s">
        <v>21</v>
      </c>
      <c r="D25257" s="1" t="s">
        <v>73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</row>
    <row r="25258" spans="1:19" x14ac:dyDescent="0.25">
      <c r="A25258" s="1" t="s">
        <v>641</v>
      </c>
      <c r="B25258" s="1" t="s">
        <v>87</v>
      </c>
      <c r="C25258" s="1" t="s">
        <v>21</v>
      </c>
      <c r="D25258" s="1" t="s">
        <v>73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.04</v>
      </c>
      <c r="N25258">
        <v>0.04</v>
      </c>
      <c r="O25258">
        <v>2</v>
      </c>
      <c r="P25258">
        <v>0</v>
      </c>
      <c r="Q25258">
        <v>1.7</v>
      </c>
      <c r="R25258">
        <v>1.8</v>
      </c>
      <c r="S25258">
        <v>2</v>
      </c>
    </row>
    <row r="25259" spans="1:19" x14ac:dyDescent="0.25">
      <c r="A25259" s="1" t="s">
        <v>641</v>
      </c>
      <c r="B25259" s="1" t="s">
        <v>123</v>
      </c>
      <c r="C25259" s="1" t="s">
        <v>21</v>
      </c>
      <c r="D25259" s="1" t="s">
        <v>73</v>
      </c>
      <c r="E25259">
        <v>0</v>
      </c>
      <c r="F25259">
        <v>1</v>
      </c>
      <c r="G25259">
        <v>2</v>
      </c>
      <c r="H25259">
        <v>1.89</v>
      </c>
      <c r="I25259">
        <v>0.21</v>
      </c>
      <c r="J25259">
        <v>0.91</v>
      </c>
      <c r="K25259">
        <v>0.03</v>
      </c>
      <c r="L25259">
        <v>0</v>
      </c>
      <c r="M25259">
        <v>0.25</v>
      </c>
      <c r="N25259">
        <v>9.4</v>
      </c>
      <c r="O25259">
        <v>7</v>
      </c>
      <c r="P25259">
        <v>6.3</v>
      </c>
      <c r="Q25259">
        <v>20.2</v>
      </c>
      <c r="R25259">
        <v>30.3</v>
      </c>
      <c r="S25259">
        <v>3</v>
      </c>
    </row>
    <row r="25260" spans="1:19" x14ac:dyDescent="0.25">
      <c r="A25260" s="1" t="s">
        <v>641</v>
      </c>
      <c r="B25260" s="1" t="s">
        <v>124</v>
      </c>
      <c r="C25260" s="1" t="s">
        <v>21</v>
      </c>
      <c r="D25260" s="1" t="s">
        <v>73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6.3</v>
      </c>
      <c r="Q25260">
        <v>20.2</v>
      </c>
      <c r="R25260">
        <v>0</v>
      </c>
      <c r="S25260">
        <v>0</v>
      </c>
    </row>
    <row r="25261" spans="1:19" x14ac:dyDescent="0.25">
      <c r="A25261" s="1" t="s">
        <v>641</v>
      </c>
      <c r="B25261" s="1" t="s">
        <v>125</v>
      </c>
      <c r="C25261" s="1" t="s">
        <v>21</v>
      </c>
      <c r="D25261" s="1" t="s">
        <v>73</v>
      </c>
      <c r="E25261">
        <v>0</v>
      </c>
      <c r="F25261">
        <v>1</v>
      </c>
      <c r="G25261">
        <v>2</v>
      </c>
      <c r="H25261">
        <v>1.89</v>
      </c>
      <c r="I25261">
        <v>0</v>
      </c>
      <c r="J25261">
        <v>0.91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</row>
    <row r="25262" spans="1:19" x14ac:dyDescent="0.25">
      <c r="A25262" s="1" t="s">
        <v>641</v>
      </c>
      <c r="B25262" s="1" t="s">
        <v>126</v>
      </c>
      <c r="C25262" s="1" t="s">
        <v>21</v>
      </c>
      <c r="D25262" s="1" t="s">
        <v>73</v>
      </c>
      <c r="E25262">
        <v>0</v>
      </c>
      <c r="F25262">
        <v>0</v>
      </c>
      <c r="G25262">
        <v>0</v>
      </c>
      <c r="H25262">
        <v>0</v>
      </c>
      <c r="I25262">
        <v>0.21</v>
      </c>
      <c r="J25262">
        <v>0</v>
      </c>
      <c r="K25262">
        <v>0.03</v>
      </c>
      <c r="L25262">
        <v>0</v>
      </c>
      <c r="M25262">
        <v>0.25</v>
      </c>
      <c r="N25262">
        <v>9.4</v>
      </c>
      <c r="O25262">
        <v>7</v>
      </c>
      <c r="P25262">
        <v>0</v>
      </c>
      <c r="Q25262">
        <v>0</v>
      </c>
      <c r="R25262">
        <v>30.3</v>
      </c>
      <c r="S25262">
        <v>3</v>
      </c>
    </row>
    <row r="25263" spans="1:19" x14ac:dyDescent="0.25">
      <c r="A25263" s="1" t="s">
        <v>641</v>
      </c>
      <c r="B25263" s="1" t="s">
        <v>89</v>
      </c>
      <c r="C25263" s="1" t="s">
        <v>21</v>
      </c>
      <c r="D25263" s="1" t="s">
        <v>73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1.2</v>
      </c>
      <c r="R25263">
        <v>0</v>
      </c>
      <c r="S25263">
        <v>0</v>
      </c>
    </row>
    <row r="25264" spans="1:19" x14ac:dyDescent="0.25">
      <c r="A25264" s="1" t="s">
        <v>641</v>
      </c>
      <c r="B25264" s="1" t="s">
        <v>98</v>
      </c>
      <c r="C25264" s="1" t="s">
        <v>21</v>
      </c>
      <c r="D25264" s="1" t="s">
        <v>73</v>
      </c>
      <c r="E25264">
        <v>0</v>
      </c>
      <c r="F25264">
        <v>0</v>
      </c>
      <c r="G25264">
        <v>0</v>
      </c>
      <c r="H25264">
        <v>0.19</v>
      </c>
      <c r="I25264">
        <v>0</v>
      </c>
      <c r="J25264">
        <v>0</v>
      </c>
      <c r="K25264">
        <v>0.25</v>
      </c>
      <c r="L25264">
        <v>2.2000000000000002</v>
      </c>
      <c r="M25264">
        <v>1.19</v>
      </c>
      <c r="N25264">
        <v>1.69</v>
      </c>
      <c r="O25264">
        <v>2</v>
      </c>
      <c r="P25264">
        <v>0</v>
      </c>
      <c r="Q25264">
        <v>15.4</v>
      </c>
      <c r="R25264">
        <v>5.2</v>
      </c>
      <c r="S25264">
        <v>1</v>
      </c>
    </row>
    <row r="25265" spans="1:19" x14ac:dyDescent="0.25">
      <c r="A25265" s="1" t="s">
        <v>641</v>
      </c>
      <c r="B25265" s="1" t="s">
        <v>127</v>
      </c>
      <c r="C25265" s="1" t="s">
        <v>21</v>
      </c>
      <c r="D25265" s="1" t="s">
        <v>73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1.69</v>
      </c>
      <c r="O25265">
        <v>2</v>
      </c>
      <c r="P25265">
        <v>0</v>
      </c>
      <c r="Q25265">
        <v>15.4</v>
      </c>
      <c r="R25265">
        <v>0</v>
      </c>
      <c r="S25265">
        <v>0</v>
      </c>
    </row>
    <row r="25266" spans="1:19" x14ac:dyDescent="0.25">
      <c r="A25266" s="1" t="s">
        <v>641</v>
      </c>
      <c r="B25266" s="1" t="s">
        <v>128</v>
      </c>
      <c r="C25266" s="1" t="s">
        <v>21</v>
      </c>
      <c r="D25266" s="1" t="s">
        <v>73</v>
      </c>
      <c r="E25266">
        <v>0</v>
      </c>
      <c r="F25266">
        <v>0</v>
      </c>
      <c r="G25266">
        <v>0</v>
      </c>
      <c r="H25266">
        <v>0.19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</row>
    <row r="25267" spans="1:19" x14ac:dyDescent="0.25">
      <c r="A25267" s="1" t="s">
        <v>641</v>
      </c>
      <c r="B25267" s="1" t="s">
        <v>99</v>
      </c>
      <c r="C25267" s="1" t="s">
        <v>21</v>
      </c>
      <c r="D25267" s="1" t="s">
        <v>73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.25</v>
      </c>
      <c r="L25267">
        <v>2.2000000000000002</v>
      </c>
      <c r="M25267">
        <v>1.19</v>
      </c>
      <c r="N25267">
        <v>0</v>
      </c>
      <c r="O25267">
        <v>0</v>
      </c>
      <c r="P25267">
        <v>0</v>
      </c>
      <c r="Q25267">
        <v>0</v>
      </c>
      <c r="R25267">
        <v>5.2</v>
      </c>
      <c r="S25267">
        <v>1</v>
      </c>
    </row>
    <row r="25268" spans="1:19" x14ac:dyDescent="0.25">
      <c r="A25268" s="1" t="s">
        <v>641</v>
      </c>
      <c r="B25268" s="1" t="s">
        <v>92</v>
      </c>
      <c r="C25268" s="1" t="s">
        <v>21</v>
      </c>
      <c r="D25268" s="1" t="s">
        <v>73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</row>
    <row r="25269" spans="1:19" x14ac:dyDescent="0.25">
      <c r="A25269" s="1" t="s">
        <v>641</v>
      </c>
      <c r="B25269" s="1" t="s">
        <v>93</v>
      </c>
      <c r="C25269" s="1" t="s">
        <v>21</v>
      </c>
      <c r="D25269" s="1" t="s">
        <v>73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</row>
    <row r="25270" spans="1:19" x14ac:dyDescent="0.25">
      <c r="A25270" s="1" t="s">
        <v>641</v>
      </c>
      <c r="B25270" s="1" t="s">
        <v>51</v>
      </c>
      <c r="C25270" s="1" t="s">
        <v>21</v>
      </c>
      <c r="D25270" s="1" t="s">
        <v>73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3.6</v>
      </c>
      <c r="R25270">
        <v>1.4</v>
      </c>
      <c r="S25270">
        <v>0</v>
      </c>
    </row>
    <row r="25271" spans="1:19" x14ac:dyDescent="0.25">
      <c r="A25271" s="1" t="s">
        <v>641</v>
      </c>
      <c r="B25271" s="1" t="s">
        <v>129</v>
      </c>
      <c r="C25271" s="1" t="s">
        <v>21</v>
      </c>
      <c r="D25271" s="1" t="s">
        <v>73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3.6</v>
      </c>
      <c r="R25271">
        <v>0</v>
      </c>
      <c r="S25271">
        <v>0</v>
      </c>
    </row>
    <row r="25272" spans="1:19" x14ac:dyDescent="0.25">
      <c r="A25272" s="1" t="s">
        <v>641</v>
      </c>
      <c r="B25272" s="1" t="s">
        <v>52</v>
      </c>
      <c r="C25272" s="1" t="s">
        <v>21</v>
      </c>
      <c r="D25272" s="1" t="s">
        <v>73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1.4</v>
      </c>
      <c r="S25272">
        <v>0</v>
      </c>
    </row>
    <row r="25273" spans="1:19" x14ac:dyDescent="0.25">
      <c r="A25273" s="1" t="s">
        <v>641</v>
      </c>
      <c r="B25273" s="1" t="s">
        <v>100</v>
      </c>
      <c r="C25273" s="1" t="s">
        <v>21</v>
      </c>
      <c r="D25273" s="1" t="s">
        <v>73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.39</v>
      </c>
      <c r="M25273">
        <v>2.4500000000000002</v>
      </c>
      <c r="N25273">
        <v>0.89</v>
      </c>
      <c r="O25273">
        <v>1</v>
      </c>
      <c r="P25273">
        <v>5.7</v>
      </c>
      <c r="Q25273">
        <v>3.9</v>
      </c>
      <c r="R25273">
        <v>0</v>
      </c>
      <c r="S25273">
        <v>0</v>
      </c>
    </row>
    <row r="25274" spans="1:19" x14ac:dyDescent="0.25">
      <c r="A25274" s="1" t="s">
        <v>641</v>
      </c>
      <c r="B25274" s="1" t="s">
        <v>131</v>
      </c>
      <c r="C25274" s="1" t="s">
        <v>21</v>
      </c>
      <c r="D25274" s="1" t="s">
        <v>73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.89</v>
      </c>
      <c r="O25274">
        <v>1</v>
      </c>
      <c r="P25274">
        <v>5.7</v>
      </c>
      <c r="Q25274">
        <v>3.9</v>
      </c>
      <c r="R25274">
        <v>0</v>
      </c>
      <c r="S25274">
        <v>0</v>
      </c>
    </row>
    <row r="25275" spans="1:19" x14ac:dyDescent="0.25">
      <c r="A25275" s="1" t="s">
        <v>641</v>
      </c>
      <c r="B25275" s="1" t="s">
        <v>101</v>
      </c>
      <c r="C25275" s="1" t="s">
        <v>21</v>
      </c>
      <c r="D25275" s="1" t="s">
        <v>73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.39</v>
      </c>
      <c r="M25275">
        <v>2.4500000000000002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</row>
    <row r="25276" spans="1:19" x14ac:dyDescent="0.25">
      <c r="A25276" s="1" t="s">
        <v>641</v>
      </c>
      <c r="B25276" s="1" t="s">
        <v>94</v>
      </c>
      <c r="C25276" s="1" t="s">
        <v>21</v>
      </c>
      <c r="D25276" s="1" t="s">
        <v>73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</row>
    <row r="25277" spans="1:19" x14ac:dyDescent="0.25">
      <c r="A25277" s="1" t="s">
        <v>641</v>
      </c>
      <c r="B25277" s="1" t="s">
        <v>20</v>
      </c>
      <c r="C25277" s="1" t="s">
        <v>21</v>
      </c>
      <c r="D25277" s="1" t="s">
        <v>22</v>
      </c>
      <c r="E25277">
        <v>809</v>
      </c>
      <c r="F25277">
        <v>1118</v>
      </c>
      <c r="G25277">
        <v>1113</v>
      </c>
      <c r="H25277">
        <v>1130</v>
      </c>
      <c r="I25277">
        <v>819.87</v>
      </c>
      <c r="J25277">
        <v>518.71</v>
      </c>
      <c r="K25277">
        <v>495.4</v>
      </c>
      <c r="L25277">
        <v>650.79999999999995</v>
      </c>
      <c r="M25277">
        <v>531.71</v>
      </c>
      <c r="N25277">
        <v>666.42</v>
      </c>
      <c r="O25277">
        <v>545.83000000000004</v>
      </c>
      <c r="P25277">
        <v>642.33000000000004</v>
      </c>
      <c r="Q25277">
        <v>546.04</v>
      </c>
      <c r="R25277">
        <v>529.04</v>
      </c>
      <c r="S25277">
        <v>786.04</v>
      </c>
    </row>
    <row r="25278" spans="1:19" x14ac:dyDescent="0.25">
      <c r="A25278" s="1" t="s">
        <v>641</v>
      </c>
      <c r="B25278" s="1" t="s">
        <v>181</v>
      </c>
      <c r="C25278" s="1" t="s">
        <v>21</v>
      </c>
      <c r="D25278" s="1" t="s">
        <v>22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.01</v>
      </c>
      <c r="S25278">
        <v>0</v>
      </c>
    </row>
    <row r="25279" spans="1:19" x14ac:dyDescent="0.25">
      <c r="A25279" s="1" t="s">
        <v>641</v>
      </c>
      <c r="B25279" s="1" t="s">
        <v>23</v>
      </c>
      <c r="C25279" s="1" t="s">
        <v>21</v>
      </c>
      <c r="D25279" s="1" t="s">
        <v>22</v>
      </c>
      <c r="E25279">
        <v>123</v>
      </c>
      <c r="F25279">
        <v>139</v>
      </c>
      <c r="G25279">
        <v>95</v>
      </c>
      <c r="H25279">
        <v>58</v>
      </c>
      <c r="I25279">
        <v>75.59</v>
      </c>
      <c r="J25279">
        <v>58.72</v>
      </c>
      <c r="K25279">
        <v>63.93</v>
      </c>
      <c r="L25279">
        <v>56.4</v>
      </c>
      <c r="M25279">
        <v>67.930000000000007</v>
      </c>
      <c r="N25279">
        <v>66.489999999999995</v>
      </c>
      <c r="O25279">
        <v>58.22</v>
      </c>
      <c r="P25279">
        <v>78.62</v>
      </c>
      <c r="Q25279">
        <v>59.03</v>
      </c>
      <c r="R25279">
        <v>82.02</v>
      </c>
      <c r="S25279">
        <v>96.03</v>
      </c>
    </row>
    <row r="25280" spans="1:19" x14ac:dyDescent="0.25">
      <c r="A25280" s="1" t="s">
        <v>641</v>
      </c>
      <c r="B25280" s="1" t="s">
        <v>24</v>
      </c>
      <c r="C25280" s="1" t="s">
        <v>21</v>
      </c>
      <c r="D25280" s="1" t="s">
        <v>22</v>
      </c>
      <c r="E25280">
        <v>686</v>
      </c>
      <c r="F25280">
        <v>979</v>
      </c>
      <c r="G25280">
        <v>1018</v>
      </c>
      <c r="H25280">
        <v>1072</v>
      </c>
      <c r="I25280">
        <v>744.28</v>
      </c>
      <c r="J25280">
        <v>459.99</v>
      </c>
      <c r="K25280">
        <v>431.47</v>
      </c>
      <c r="L25280">
        <v>594.4</v>
      </c>
      <c r="M25280">
        <v>463.78</v>
      </c>
      <c r="N25280">
        <v>599.92999999999995</v>
      </c>
      <c r="O25280">
        <v>487.61</v>
      </c>
      <c r="P25280">
        <v>563.71</v>
      </c>
      <c r="Q25280">
        <v>487.01</v>
      </c>
      <c r="R25280">
        <v>447.01</v>
      </c>
      <c r="S25280">
        <v>690.01</v>
      </c>
    </row>
    <row r="25281" spans="1:19" x14ac:dyDescent="0.25">
      <c r="A25281" s="1" t="s">
        <v>641</v>
      </c>
      <c r="B25281" s="1" t="s">
        <v>143</v>
      </c>
      <c r="C25281" s="1" t="s">
        <v>21</v>
      </c>
      <c r="D25281" s="1" t="s">
        <v>22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</row>
    <row r="25282" spans="1:19" x14ac:dyDescent="0.25">
      <c r="A25282" s="1" t="s">
        <v>641</v>
      </c>
      <c r="B25282" s="1" t="s">
        <v>86</v>
      </c>
      <c r="C25282" s="1" t="s">
        <v>21</v>
      </c>
      <c r="D25282" s="1" t="s">
        <v>22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</row>
    <row r="25283" spans="1:19" x14ac:dyDescent="0.25">
      <c r="A25283" s="1" t="s">
        <v>641</v>
      </c>
      <c r="B25283" s="1" t="s">
        <v>50</v>
      </c>
      <c r="C25283" s="1" t="s">
        <v>21</v>
      </c>
      <c r="D25283" s="1" t="s">
        <v>22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</row>
    <row r="25284" spans="1:19" x14ac:dyDescent="0.25">
      <c r="A25284" s="1" t="s">
        <v>641</v>
      </c>
      <c r="B25284" s="1" t="s">
        <v>74</v>
      </c>
      <c r="C25284" s="1" t="s">
        <v>21</v>
      </c>
      <c r="D25284" s="1" t="s">
        <v>22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</row>
    <row r="25285" spans="1:19" x14ac:dyDescent="0.25">
      <c r="A25285" s="1" t="s">
        <v>641</v>
      </c>
      <c r="B25285" s="1" t="s">
        <v>182</v>
      </c>
      <c r="C25285" s="1" t="s">
        <v>21</v>
      </c>
      <c r="D25285" s="1" t="s">
        <v>22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.01</v>
      </c>
      <c r="S25285">
        <v>0</v>
      </c>
    </row>
    <row r="25286" spans="1:19" x14ac:dyDescent="0.25">
      <c r="A25286" s="1" t="s">
        <v>641</v>
      </c>
      <c r="B25286" s="1" t="s">
        <v>183</v>
      </c>
      <c r="C25286" s="1" t="s">
        <v>21</v>
      </c>
      <c r="D25286" s="1" t="s">
        <v>22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.01</v>
      </c>
      <c r="S25286">
        <v>0</v>
      </c>
    </row>
    <row r="25287" spans="1:19" x14ac:dyDescent="0.25">
      <c r="A25287" s="1" t="s">
        <v>641</v>
      </c>
      <c r="B25287" s="1" t="s">
        <v>186</v>
      </c>
      <c r="C25287" s="1" t="s">
        <v>21</v>
      </c>
      <c r="D25287" s="1" t="s">
        <v>22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</row>
    <row r="25288" spans="1:19" x14ac:dyDescent="0.25">
      <c r="A25288" s="1" t="s">
        <v>641</v>
      </c>
      <c r="B25288" s="1" t="s">
        <v>188</v>
      </c>
      <c r="C25288" s="1" t="s">
        <v>21</v>
      </c>
      <c r="D25288" s="1" t="s">
        <v>22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</row>
    <row r="25289" spans="1:19" x14ac:dyDescent="0.25">
      <c r="A25289" s="1" t="s">
        <v>641</v>
      </c>
      <c r="B25289" s="1" t="s">
        <v>206</v>
      </c>
      <c r="C25289" s="1" t="s">
        <v>21</v>
      </c>
      <c r="D25289" s="1" t="s">
        <v>22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</row>
    <row r="25290" spans="1:19" x14ac:dyDescent="0.25">
      <c r="A25290" s="1" t="s">
        <v>641</v>
      </c>
      <c r="B25290" s="1" t="s">
        <v>25</v>
      </c>
      <c r="C25290" s="1" t="s">
        <v>21</v>
      </c>
      <c r="D25290" s="1" t="s">
        <v>22</v>
      </c>
      <c r="E25290">
        <v>122</v>
      </c>
      <c r="F25290">
        <v>138</v>
      </c>
      <c r="G25290">
        <v>93</v>
      </c>
      <c r="H25290">
        <v>57</v>
      </c>
      <c r="I25290">
        <v>74.599999999999994</v>
      </c>
      <c r="J25290">
        <v>57.67</v>
      </c>
      <c r="K25290">
        <v>62.55</v>
      </c>
      <c r="L25290">
        <v>55.22</v>
      </c>
      <c r="M25290">
        <v>67.11</v>
      </c>
      <c r="N25290">
        <v>65.510000000000005</v>
      </c>
      <c r="O25290">
        <v>57.5</v>
      </c>
      <c r="P25290">
        <v>78.099999999999994</v>
      </c>
      <c r="Q25290">
        <v>59</v>
      </c>
      <c r="R25290">
        <v>81</v>
      </c>
      <c r="S25290">
        <v>95</v>
      </c>
    </row>
    <row r="25291" spans="1:19" x14ac:dyDescent="0.25">
      <c r="A25291" s="1" t="s">
        <v>641</v>
      </c>
      <c r="B25291" s="1" t="s">
        <v>76</v>
      </c>
      <c r="C25291" s="1" t="s">
        <v>21</v>
      </c>
      <c r="D25291" s="1" t="s">
        <v>22</v>
      </c>
      <c r="E25291">
        <v>119</v>
      </c>
      <c r="F25291">
        <v>136</v>
      </c>
      <c r="G25291">
        <v>92</v>
      </c>
      <c r="H25291">
        <v>55</v>
      </c>
      <c r="I25291">
        <v>71.12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</row>
    <row r="25292" spans="1:19" x14ac:dyDescent="0.25">
      <c r="A25292" s="1" t="s">
        <v>641</v>
      </c>
      <c r="B25292" s="1" t="s">
        <v>178</v>
      </c>
      <c r="C25292" s="1" t="s">
        <v>21</v>
      </c>
      <c r="D25292" s="1" t="s">
        <v>22</v>
      </c>
      <c r="E25292">
        <v>3</v>
      </c>
      <c r="F25292">
        <v>2</v>
      </c>
      <c r="G25292">
        <v>1</v>
      </c>
      <c r="H25292">
        <v>2</v>
      </c>
      <c r="I25292">
        <v>3.48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</row>
    <row r="25293" spans="1:19" x14ac:dyDescent="0.25">
      <c r="A25293" s="1" t="s">
        <v>641</v>
      </c>
      <c r="B25293" s="1" t="s">
        <v>179</v>
      </c>
      <c r="C25293" s="1" t="s">
        <v>21</v>
      </c>
      <c r="D25293" s="1" t="s">
        <v>22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57.67</v>
      </c>
      <c r="K25293">
        <v>62.55</v>
      </c>
      <c r="L25293">
        <v>55.22</v>
      </c>
      <c r="M25293">
        <v>67.11</v>
      </c>
      <c r="N25293">
        <v>65.510000000000005</v>
      </c>
      <c r="O25293">
        <v>57.5</v>
      </c>
      <c r="P25293">
        <v>78.099999999999994</v>
      </c>
      <c r="Q25293">
        <v>59</v>
      </c>
      <c r="R25293">
        <v>81</v>
      </c>
      <c r="S25293">
        <v>95</v>
      </c>
    </row>
    <row r="25294" spans="1:19" x14ac:dyDescent="0.25">
      <c r="A25294" s="1" t="s">
        <v>641</v>
      </c>
      <c r="B25294" s="1" t="s">
        <v>238</v>
      </c>
      <c r="C25294" s="1" t="s">
        <v>21</v>
      </c>
      <c r="D25294" s="1" t="s">
        <v>22</v>
      </c>
      <c r="E25294">
        <v>0</v>
      </c>
      <c r="F25294">
        <v>0</v>
      </c>
      <c r="G25294">
        <v>0</v>
      </c>
      <c r="H25294">
        <v>0</v>
      </c>
      <c r="I25294">
        <v>0.28999999999999998</v>
      </c>
      <c r="J25294">
        <v>0.46</v>
      </c>
      <c r="K25294">
        <v>0.57999999999999996</v>
      </c>
      <c r="L25294">
        <v>0.39</v>
      </c>
      <c r="M25294">
        <v>0.23</v>
      </c>
      <c r="N25294">
        <v>0.17</v>
      </c>
      <c r="O25294">
        <v>0.01</v>
      </c>
      <c r="P25294">
        <v>0.01</v>
      </c>
      <c r="Q25294">
        <v>0.01</v>
      </c>
      <c r="R25294">
        <v>0.01</v>
      </c>
      <c r="S25294">
        <v>0.01</v>
      </c>
    </row>
    <row r="25295" spans="1:19" x14ac:dyDescent="0.25">
      <c r="A25295" s="1" t="s">
        <v>641</v>
      </c>
      <c r="B25295" s="1" t="s">
        <v>26</v>
      </c>
      <c r="C25295" s="1" t="s">
        <v>21</v>
      </c>
      <c r="D25295" s="1" t="s">
        <v>22</v>
      </c>
      <c r="E25295">
        <v>1</v>
      </c>
      <c r="F25295">
        <v>1</v>
      </c>
      <c r="G25295">
        <v>2</v>
      </c>
      <c r="H25295">
        <v>1</v>
      </c>
      <c r="I25295">
        <v>0.7</v>
      </c>
      <c r="J25295">
        <v>0.59</v>
      </c>
      <c r="K25295">
        <v>0.8</v>
      </c>
      <c r="L25295">
        <v>0.79</v>
      </c>
      <c r="M25295">
        <v>0.59</v>
      </c>
      <c r="N25295">
        <v>0.81</v>
      </c>
      <c r="O25295">
        <v>0.7</v>
      </c>
      <c r="P25295">
        <v>0.5</v>
      </c>
      <c r="Q25295">
        <v>0.01</v>
      </c>
      <c r="R25295">
        <v>1</v>
      </c>
      <c r="S25295">
        <v>1</v>
      </c>
    </row>
    <row r="25296" spans="1:19" x14ac:dyDescent="0.25">
      <c r="A25296" s="1" t="s">
        <v>641</v>
      </c>
      <c r="B25296" s="1" t="s">
        <v>30</v>
      </c>
      <c r="C25296" s="1" t="s">
        <v>21</v>
      </c>
      <c r="D25296" s="1" t="s">
        <v>22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.01</v>
      </c>
      <c r="P25296">
        <v>0.01</v>
      </c>
      <c r="Q25296">
        <v>0.01</v>
      </c>
      <c r="R25296">
        <v>0.01</v>
      </c>
      <c r="S25296">
        <v>0.02</v>
      </c>
    </row>
    <row r="25297" spans="1:19" x14ac:dyDescent="0.25">
      <c r="A25297" s="1" t="s">
        <v>641</v>
      </c>
      <c r="B25297" s="1" t="s">
        <v>43</v>
      </c>
      <c r="C25297" s="1" t="s">
        <v>21</v>
      </c>
      <c r="D25297" s="1" t="s">
        <v>22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.01</v>
      </c>
      <c r="P25297">
        <v>0.01</v>
      </c>
      <c r="Q25297">
        <v>0.01</v>
      </c>
      <c r="R25297">
        <v>0</v>
      </c>
      <c r="S25297">
        <v>0.01</v>
      </c>
    </row>
    <row r="25298" spans="1:19" x14ac:dyDescent="0.25">
      <c r="A25298" s="1" t="s">
        <v>641</v>
      </c>
      <c r="B25298" s="1" t="s">
        <v>44</v>
      </c>
      <c r="C25298" s="1" t="s">
        <v>21</v>
      </c>
      <c r="D25298" s="1" t="s">
        <v>22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.01</v>
      </c>
      <c r="S25298">
        <v>0.01</v>
      </c>
    </row>
    <row r="25299" spans="1:19" x14ac:dyDescent="0.25">
      <c r="A25299" s="1" t="s">
        <v>641</v>
      </c>
      <c r="B25299" s="1" t="s">
        <v>37</v>
      </c>
      <c r="C25299" s="1" t="s">
        <v>21</v>
      </c>
      <c r="D25299" s="1" t="s">
        <v>22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</row>
    <row r="25300" spans="1:19" x14ac:dyDescent="0.25">
      <c r="A25300" s="1" t="s">
        <v>641</v>
      </c>
      <c r="B25300" s="1" t="s">
        <v>31</v>
      </c>
      <c r="C25300" s="1" t="s">
        <v>21</v>
      </c>
      <c r="D25300" s="1" t="s">
        <v>22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</row>
    <row r="25301" spans="1:19" x14ac:dyDescent="0.25">
      <c r="A25301" s="1" t="s">
        <v>641</v>
      </c>
      <c r="B25301" s="1" t="s">
        <v>39</v>
      </c>
      <c r="C25301" s="1" t="s">
        <v>21</v>
      </c>
      <c r="D25301" s="1" t="s">
        <v>22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</row>
    <row r="25302" spans="1:19" x14ac:dyDescent="0.25">
      <c r="A25302" s="1" t="s">
        <v>641</v>
      </c>
      <c r="B25302" s="1" t="s">
        <v>219</v>
      </c>
      <c r="C25302" s="1" t="s">
        <v>21</v>
      </c>
      <c r="D25302" s="1" t="s">
        <v>22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</row>
    <row r="25303" spans="1:19" x14ac:dyDescent="0.25">
      <c r="A25303" s="1" t="s">
        <v>641</v>
      </c>
      <c r="B25303" s="1" t="s">
        <v>70</v>
      </c>
      <c r="C25303" s="1" t="s">
        <v>21</v>
      </c>
      <c r="D25303" s="1" t="s">
        <v>22</v>
      </c>
      <c r="E25303">
        <v>650</v>
      </c>
      <c r="F25303">
        <v>938</v>
      </c>
      <c r="G25303">
        <v>980</v>
      </c>
      <c r="H25303">
        <v>1036</v>
      </c>
      <c r="I25303">
        <v>701.84</v>
      </c>
      <c r="J25303">
        <v>423.58</v>
      </c>
      <c r="K25303">
        <v>386.78</v>
      </c>
      <c r="L25303">
        <v>547.82000000000005</v>
      </c>
      <c r="M25303">
        <v>418.71</v>
      </c>
      <c r="N25303">
        <v>540.58000000000004</v>
      </c>
      <c r="O25303">
        <v>432.8</v>
      </c>
      <c r="P25303">
        <v>518.6</v>
      </c>
      <c r="Q25303">
        <v>446</v>
      </c>
      <c r="R25303">
        <v>405</v>
      </c>
      <c r="S25303">
        <v>637</v>
      </c>
    </row>
    <row r="25304" spans="1:19" x14ac:dyDescent="0.25">
      <c r="A25304" s="1" t="s">
        <v>641</v>
      </c>
      <c r="B25304" s="1" t="s">
        <v>27</v>
      </c>
      <c r="C25304" s="1" t="s">
        <v>21</v>
      </c>
      <c r="D25304" s="1" t="s">
        <v>22</v>
      </c>
      <c r="E25304">
        <v>36</v>
      </c>
      <c r="F25304">
        <v>41</v>
      </c>
      <c r="G25304">
        <v>38</v>
      </c>
      <c r="H25304">
        <v>36</v>
      </c>
      <c r="I25304">
        <v>42.43</v>
      </c>
      <c r="J25304">
        <v>36.409999999999997</v>
      </c>
      <c r="K25304">
        <v>44.69</v>
      </c>
      <c r="L25304">
        <v>46.57</v>
      </c>
      <c r="M25304">
        <v>45.07</v>
      </c>
      <c r="N25304">
        <v>59.33</v>
      </c>
      <c r="O25304">
        <v>54.8</v>
      </c>
      <c r="P25304">
        <v>45.1</v>
      </c>
      <c r="Q25304">
        <v>41</v>
      </c>
      <c r="R25304">
        <v>42</v>
      </c>
      <c r="S25304">
        <v>53</v>
      </c>
    </row>
    <row r="25305" spans="1:19" x14ac:dyDescent="0.25">
      <c r="A25305" s="1" t="s">
        <v>641</v>
      </c>
      <c r="B25305" s="1" t="s">
        <v>41</v>
      </c>
      <c r="C25305" s="1" t="s">
        <v>21</v>
      </c>
      <c r="D25305" s="1" t="s">
        <v>22</v>
      </c>
      <c r="E25305">
        <v>0</v>
      </c>
      <c r="F25305">
        <v>0</v>
      </c>
      <c r="G25305">
        <v>0</v>
      </c>
      <c r="H25305">
        <v>0</v>
      </c>
      <c r="I25305">
        <v>0.01</v>
      </c>
      <c r="J25305">
        <v>0</v>
      </c>
      <c r="K25305">
        <v>0</v>
      </c>
      <c r="L25305">
        <v>0.01</v>
      </c>
      <c r="M25305">
        <v>0</v>
      </c>
      <c r="N25305">
        <v>0.02</v>
      </c>
      <c r="O25305">
        <v>0.01</v>
      </c>
      <c r="P25305">
        <v>0.01</v>
      </c>
      <c r="Q25305">
        <v>0.01</v>
      </c>
      <c r="R25305">
        <v>0.01</v>
      </c>
      <c r="S25305">
        <v>0.01</v>
      </c>
    </row>
    <row r="25306" spans="1:19" x14ac:dyDescent="0.25">
      <c r="A25306" s="1" t="s">
        <v>641</v>
      </c>
      <c r="B25306" s="1" t="s">
        <v>180</v>
      </c>
      <c r="C25306" s="1" t="s">
        <v>21</v>
      </c>
      <c r="D25306" s="1" t="s">
        <v>22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</row>
    <row r="25307" spans="1:19" x14ac:dyDescent="0.25">
      <c r="A25307" s="1" t="s">
        <v>641</v>
      </c>
      <c r="B25307" s="1" t="s">
        <v>146</v>
      </c>
      <c r="C25307" s="1" t="s">
        <v>21</v>
      </c>
      <c r="D25307" s="1" t="s">
        <v>22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</row>
    <row r="25308" spans="1:19" x14ac:dyDescent="0.25">
      <c r="A25308" s="1" t="s">
        <v>641</v>
      </c>
      <c r="B25308" s="1" t="s">
        <v>163</v>
      </c>
      <c r="C25308" s="1" t="s">
        <v>21</v>
      </c>
      <c r="D25308" s="1" t="s">
        <v>22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</row>
    <row r="25309" spans="1:19" x14ac:dyDescent="0.25">
      <c r="A25309" s="1" t="s">
        <v>641</v>
      </c>
      <c r="B25309" s="1" t="s">
        <v>164</v>
      </c>
      <c r="C25309" s="1" t="s">
        <v>21</v>
      </c>
      <c r="D25309" s="1" t="s">
        <v>22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</row>
    <row r="25310" spans="1:19" x14ac:dyDescent="0.25">
      <c r="A25310" s="1" t="s">
        <v>641</v>
      </c>
      <c r="B25310" s="1" t="s">
        <v>147</v>
      </c>
      <c r="C25310" s="1" t="s">
        <v>21</v>
      </c>
      <c r="D25310" s="1" t="s">
        <v>22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</row>
    <row r="25311" spans="1:19" x14ac:dyDescent="0.25">
      <c r="A25311" s="1" t="s">
        <v>641</v>
      </c>
      <c r="B25311" s="1" t="s">
        <v>87</v>
      </c>
      <c r="C25311" s="1" t="s">
        <v>21</v>
      </c>
      <c r="D25311" s="1" t="s">
        <v>22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</row>
    <row r="25312" spans="1:19" x14ac:dyDescent="0.25">
      <c r="A25312" s="1" t="s">
        <v>641</v>
      </c>
      <c r="B25312" s="1" t="s">
        <v>156</v>
      </c>
      <c r="C25312" s="1" t="s">
        <v>21</v>
      </c>
      <c r="D25312" s="1" t="s">
        <v>22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</row>
    <row r="25313" spans="1:19" x14ac:dyDescent="0.25">
      <c r="A25313" s="1" t="s">
        <v>641</v>
      </c>
      <c r="B25313" s="1" t="s">
        <v>90</v>
      </c>
      <c r="C25313" s="1" t="s">
        <v>21</v>
      </c>
      <c r="D25313" s="1" t="s">
        <v>22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</row>
    <row r="25314" spans="1:19" x14ac:dyDescent="0.25">
      <c r="A25314" s="1" t="s">
        <v>641</v>
      </c>
      <c r="B25314" s="1" t="s">
        <v>54</v>
      </c>
      <c r="C25314" s="1" t="s">
        <v>21</v>
      </c>
      <c r="D25314" s="1" t="s">
        <v>22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</row>
    <row r="25315" spans="1:19" x14ac:dyDescent="0.25">
      <c r="A25315" s="1" t="s">
        <v>641</v>
      </c>
      <c r="B25315" s="1" t="s">
        <v>92</v>
      </c>
      <c r="C25315" s="1" t="s">
        <v>21</v>
      </c>
      <c r="D25315" s="1" t="s">
        <v>22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</row>
    <row r="25316" spans="1:19" x14ac:dyDescent="0.25">
      <c r="A25316" s="1" t="s">
        <v>641</v>
      </c>
      <c r="B25316" s="1" t="s">
        <v>95</v>
      </c>
      <c r="C25316" s="1" t="s">
        <v>21</v>
      </c>
      <c r="D25316" s="1" t="s">
        <v>22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</row>
    <row r="25317" spans="1:19" x14ac:dyDescent="0.25">
      <c r="A25317" s="1" t="s">
        <v>641</v>
      </c>
      <c r="B25317" s="1" t="s">
        <v>20</v>
      </c>
      <c r="C25317" s="1" t="s">
        <v>21</v>
      </c>
      <c r="D25317" s="1" t="s">
        <v>65</v>
      </c>
      <c r="E25317">
        <v>1422.62</v>
      </c>
      <c r="F25317">
        <v>2019.35</v>
      </c>
      <c r="G25317">
        <v>1814.51</v>
      </c>
      <c r="H25317">
        <v>1762.48</v>
      </c>
      <c r="I25317">
        <v>1456.58</v>
      </c>
      <c r="J25317">
        <v>1362.18</v>
      </c>
      <c r="K25317">
        <v>1576.56</v>
      </c>
      <c r="L25317">
        <v>1621.2</v>
      </c>
      <c r="M25317">
        <v>1622.29</v>
      </c>
      <c r="N25317">
        <v>1490.5</v>
      </c>
      <c r="O25317">
        <v>1032.1099999999999</v>
      </c>
      <c r="P25317">
        <v>1476.61</v>
      </c>
      <c r="Q25317">
        <v>1387.02</v>
      </c>
      <c r="R25317">
        <v>642.9</v>
      </c>
      <c r="S25317">
        <v>2505.4</v>
      </c>
    </row>
    <row r="25318" spans="1:19" x14ac:dyDescent="0.25">
      <c r="A25318" s="1" t="s">
        <v>641</v>
      </c>
      <c r="B25318" s="1" t="s">
        <v>56</v>
      </c>
      <c r="C25318" s="1" t="s">
        <v>21</v>
      </c>
      <c r="D25318" s="1" t="s">
        <v>65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.46</v>
      </c>
      <c r="K25318">
        <v>0</v>
      </c>
      <c r="L25318">
        <v>0</v>
      </c>
      <c r="M25318">
        <v>0.06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</row>
    <row r="25319" spans="1:19" x14ac:dyDescent="0.25">
      <c r="A25319" s="1" t="s">
        <v>641</v>
      </c>
      <c r="B25319" s="1" t="s">
        <v>111</v>
      </c>
      <c r="C25319" s="1" t="s">
        <v>21</v>
      </c>
      <c r="D25319" s="1" t="s">
        <v>65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.43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.1</v>
      </c>
    </row>
    <row r="25320" spans="1:19" x14ac:dyDescent="0.25">
      <c r="A25320" s="1" t="s">
        <v>641</v>
      </c>
      <c r="B25320" s="1" t="s">
        <v>112</v>
      </c>
      <c r="C25320" s="1" t="s">
        <v>21</v>
      </c>
      <c r="D25320" s="1" t="s">
        <v>65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</row>
    <row r="25321" spans="1:19" x14ac:dyDescent="0.25">
      <c r="A25321" s="1" t="s">
        <v>641</v>
      </c>
      <c r="B25321" s="1" t="s">
        <v>181</v>
      </c>
      <c r="C25321" s="1" t="s">
        <v>21</v>
      </c>
      <c r="D25321" s="1" t="s">
        <v>65</v>
      </c>
      <c r="E25321">
        <v>0</v>
      </c>
      <c r="F25321">
        <v>0</v>
      </c>
      <c r="G25321">
        <v>0.15</v>
      </c>
      <c r="H25321">
        <v>0</v>
      </c>
      <c r="I25321">
        <v>0</v>
      </c>
      <c r="J25321">
        <v>0</v>
      </c>
      <c r="K25321">
        <v>0</v>
      </c>
      <c r="L25321">
        <v>0.03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</row>
    <row r="25322" spans="1:19" x14ac:dyDescent="0.25">
      <c r="A25322" s="1" t="s">
        <v>641</v>
      </c>
      <c r="B25322" s="1" t="s">
        <v>24</v>
      </c>
      <c r="C25322" s="1" t="s">
        <v>21</v>
      </c>
      <c r="D25322" s="1" t="s">
        <v>65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.01</v>
      </c>
      <c r="P25322">
        <v>0</v>
      </c>
      <c r="Q25322">
        <v>0</v>
      </c>
      <c r="R25322">
        <v>0</v>
      </c>
      <c r="S25322">
        <v>0</v>
      </c>
    </row>
    <row r="25323" spans="1:19" x14ac:dyDescent="0.25">
      <c r="A25323" s="1" t="s">
        <v>641</v>
      </c>
      <c r="B25323" s="1" t="s">
        <v>143</v>
      </c>
      <c r="C25323" s="1" t="s">
        <v>21</v>
      </c>
      <c r="D25323" s="1" t="s">
        <v>65</v>
      </c>
      <c r="E25323">
        <v>0</v>
      </c>
      <c r="F25323">
        <v>0</v>
      </c>
      <c r="G25323">
        <v>0</v>
      </c>
      <c r="H25323">
        <v>0.98</v>
      </c>
      <c r="I25323">
        <v>0</v>
      </c>
      <c r="J25323">
        <v>0</v>
      </c>
      <c r="K25323">
        <v>0</v>
      </c>
      <c r="L25323">
        <v>0</v>
      </c>
      <c r="M25323">
        <v>0.02</v>
      </c>
      <c r="N25323">
        <v>0</v>
      </c>
      <c r="O25323">
        <v>0</v>
      </c>
      <c r="P25323">
        <v>5.6</v>
      </c>
      <c r="Q25323">
        <v>0</v>
      </c>
      <c r="R25323">
        <v>0</v>
      </c>
      <c r="S25323">
        <v>0</v>
      </c>
    </row>
    <row r="25324" spans="1:19" x14ac:dyDescent="0.25">
      <c r="A25324" s="1" t="s">
        <v>641</v>
      </c>
      <c r="B25324" s="1" t="s">
        <v>86</v>
      </c>
      <c r="C25324" s="1" t="s">
        <v>21</v>
      </c>
      <c r="D25324" s="1" t="s">
        <v>65</v>
      </c>
      <c r="E25324">
        <v>1281.26</v>
      </c>
      <c r="F25324">
        <v>1709.78</v>
      </c>
      <c r="G25324">
        <v>1566.17</v>
      </c>
      <c r="H25324">
        <v>332.49</v>
      </c>
      <c r="I25324">
        <v>164.72</v>
      </c>
      <c r="J25324">
        <v>89.04</v>
      </c>
      <c r="K25324">
        <v>179.34</v>
      </c>
      <c r="L25324">
        <v>86.26</v>
      </c>
      <c r="M25324">
        <v>134.22</v>
      </c>
      <c r="N25324">
        <v>745.01</v>
      </c>
      <c r="O25324">
        <v>458.7</v>
      </c>
      <c r="P25324">
        <v>758.1</v>
      </c>
      <c r="Q25324">
        <v>798</v>
      </c>
      <c r="R25324">
        <v>102</v>
      </c>
      <c r="S25324">
        <v>767.1</v>
      </c>
    </row>
    <row r="25325" spans="1:19" x14ac:dyDescent="0.25">
      <c r="A25325" s="1" t="s">
        <v>641</v>
      </c>
      <c r="B25325" s="1" t="s">
        <v>50</v>
      </c>
      <c r="C25325" s="1" t="s">
        <v>21</v>
      </c>
      <c r="D25325" s="1" t="s">
        <v>65</v>
      </c>
      <c r="E25325">
        <v>127.86</v>
      </c>
      <c r="F25325">
        <v>286.99</v>
      </c>
      <c r="G25325">
        <v>213.79</v>
      </c>
      <c r="H25325">
        <v>895.19</v>
      </c>
      <c r="I25325">
        <v>755.54</v>
      </c>
      <c r="J25325">
        <v>804.23</v>
      </c>
      <c r="K25325">
        <v>862.16</v>
      </c>
      <c r="L25325">
        <v>891.74</v>
      </c>
      <c r="M25325">
        <v>869.53</v>
      </c>
      <c r="N25325">
        <v>600.02</v>
      </c>
      <c r="O25325">
        <v>436.5</v>
      </c>
      <c r="P25325">
        <v>637.70000000000005</v>
      </c>
      <c r="Q25325">
        <v>470.01</v>
      </c>
      <c r="R25325">
        <v>421.5</v>
      </c>
      <c r="S25325">
        <v>1529.6</v>
      </c>
    </row>
    <row r="25326" spans="1:19" x14ac:dyDescent="0.25">
      <c r="A25326" s="1" t="s">
        <v>641</v>
      </c>
      <c r="B25326" s="1" t="s">
        <v>74</v>
      </c>
      <c r="C25326" s="1" t="s">
        <v>21</v>
      </c>
      <c r="D25326" s="1" t="s">
        <v>65</v>
      </c>
      <c r="E25326">
        <v>13.46</v>
      </c>
      <c r="F25326">
        <v>22.56</v>
      </c>
      <c r="G25326">
        <v>34.24</v>
      </c>
      <c r="H25326">
        <v>533.82000000000005</v>
      </c>
      <c r="I25326">
        <v>535.88</v>
      </c>
      <c r="J25326">
        <v>468.23</v>
      </c>
      <c r="K25326">
        <v>534.64</v>
      </c>
      <c r="L25326">
        <v>643.16999999999996</v>
      </c>
      <c r="M25326">
        <v>617.03</v>
      </c>
      <c r="N25326">
        <v>138.43</v>
      </c>
      <c r="O25326">
        <v>135.80000000000001</v>
      </c>
      <c r="P25326">
        <v>75.209999999999994</v>
      </c>
      <c r="Q25326">
        <v>119.01</v>
      </c>
      <c r="R25326">
        <v>119.4</v>
      </c>
      <c r="S25326">
        <v>208.2</v>
      </c>
    </row>
    <row r="25327" spans="1:19" x14ac:dyDescent="0.25">
      <c r="A25327" s="1" t="s">
        <v>641</v>
      </c>
      <c r="B25327" s="1" t="s">
        <v>57</v>
      </c>
      <c r="C25327" s="1" t="s">
        <v>21</v>
      </c>
      <c r="D25327" s="1" t="s">
        <v>65</v>
      </c>
      <c r="E25327">
        <v>0.04</v>
      </c>
      <c r="F25327">
        <v>0.02</v>
      </c>
      <c r="G25327">
        <v>0.16</v>
      </c>
      <c r="H25327">
        <v>0</v>
      </c>
      <c r="I25327">
        <v>0.44</v>
      </c>
      <c r="J25327">
        <v>0.22</v>
      </c>
      <c r="K25327">
        <v>0.42</v>
      </c>
      <c r="L25327">
        <v>0</v>
      </c>
      <c r="M25327">
        <v>0</v>
      </c>
      <c r="N25327">
        <v>7.04</v>
      </c>
      <c r="O25327">
        <v>1.1000000000000001</v>
      </c>
      <c r="P25327">
        <v>0</v>
      </c>
      <c r="Q25327">
        <v>0</v>
      </c>
      <c r="R25327">
        <v>0</v>
      </c>
      <c r="S25327">
        <v>0.4</v>
      </c>
    </row>
    <row r="25328" spans="1:19" x14ac:dyDescent="0.25">
      <c r="A25328" s="1" t="s">
        <v>641</v>
      </c>
      <c r="B25328" s="1" t="s">
        <v>60</v>
      </c>
      <c r="C25328" s="1" t="s">
        <v>21</v>
      </c>
      <c r="D25328" s="1" t="s">
        <v>65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.46</v>
      </c>
      <c r="K25328">
        <v>0</v>
      </c>
      <c r="L25328">
        <v>0</v>
      </c>
      <c r="M25328">
        <v>0.06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</row>
    <row r="25329" spans="1:19" x14ac:dyDescent="0.25">
      <c r="A25329" s="1" t="s">
        <v>641</v>
      </c>
      <c r="B25329" s="1" t="s">
        <v>82</v>
      </c>
      <c r="C25329" s="1" t="s">
        <v>21</v>
      </c>
      <c r="D25329" s="1" t="s">
        <v>65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</row>
    <row r="25330" spans="1:19" x14ac:dyDescent="0.25">
      <c r="A25330" s="1" t="s">
        <v>641</v>
      </c>
      <c r="B25330" s="1" t="s">
        <v>113</v>
      </c>
      <c r="C25330" s="1" t="s">
        <v>21</v>
      </c>
      <c r="D25330" s="1" t="s">
        <v>65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1.1399999999999999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</row>
    <row r="25331" spans="1:19" x14ac:dyDescent="0.25">
      <c r="A25331" s="1" t="s">
        <v>641</v>
      </c>
      <c r="B25331" s="1" t="s">
        <v>114</v>
      </c>
      <c r="C25331" s="1" t="s">
        <v>21</v>
      </c>
      <c r="D25331" s="1" t="s">
        <v>65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1.1399999999999999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</row>
    <row r="25332" spans="1:19" x14ac:dyDescent="0.25">
      <c r="A25332" s="1" t="s">
        <v>641</v>
      </c>
      <c r="B25332" s="1" t="s">
        <v>149</v>
      </c>
      <c r="C25332" s="1" t="s">
        <v>21</v>
      </c>
      <c r="D25332" s="1" t="s">
        <v>65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.13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</row>
    <row r="25333" spans="1:19" x14ac:dyDescent="0.25">
      <c r="A25333" s="1" t="s">
        <v>641</v>
      </c>
      <c r="B25333" s="1" t="s">
        <v>118</v>
      </c>
      <c r="C25333" s="1" t="s">
        <v>21</v>
      </c>
      <c r="D25333" s="1" t="s">
        <v>65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.16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</row>
    <row r="25334" spans="1:19" x14ac:dyDescent="0.25">
      <c r="A25334" s="1" t="s">
        <v>641</v>
      </c>
      <c r="B25334" s="1" t="s">
        <v>119</v>
      </c>
      <c r="C25334" s="1" t="s">
        <v>21</v>
      </c>
      <c r="D25334" s="1" t="s">
        <v>65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.1</v>
      </c>
    </row>
    <row r="25335" spans="1:19" x14ac:dyDescent="0.25">
      <c r="A25335" s="1" t="s">
        <v>641</v>
      </c>
      <c r="B25335" s="1" t="s">
        <v>155</v>
      </c>
      <c r="C25335" s="1" t="s">
        <v>21</v>
      </c>
      <c r="D25335" s="1" t="s">
        <v>65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</row>
    <row r="25336" spans="1:19" x14ac:dyDescent="0.25">
      <c r="A25336" s="1" t="s">
        <v>641</v>
      </c>
      <c r="B25336" s="1" t="s">
        <v>182</v>
      </c>
      <c r="C25336" s="1" t="s">
        <v>21</v>
      </c>
      <c r="D25336" s="1" t="s">
        <v>65</v>
      </c>
      <c r="E25336">
        <v>0</v>
      </c>
      <c r="F25336">
        <v>0</v>
      </c>
      <c r="G25336">
        <v>0.15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</row>
    <row r="25337" spans="1:19" x14ac:dyDescent="0.25">
      <c r="A25337" s="1" t="s">
        <v>641</v>
      </c>
      <c r="B25337" s="1" t="s">
        <v>183</v>
      </c>
      <c r="C25337" s="1" t="s">
        <v>21</v>
      </c>
      <c r="D25337" s="1" t="s">
        <v>65</v>
      </c>
      <c r="E25337">
        <v>0</v>
      </c>
      <c r="F25337">
        <v>0</v>
      </c>
      <c r="G25337">
        <v>0.15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</row>
    <row r="25338" spans="1:19" x14ac:dyDescent="0.25">
      <c r="A25338" s="1" t="s">
        <v>641</v>
      </c>
      <c r="B25338" s="1" t="s">
        <v>188</v>
      </c>
      <c r="C25338" s="1" t="s">
        <v>21</v>
      </c>
      <c r="D25338" s="1" t="s">
        <v>65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.03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</row>
    <row r="25339" spans="1:19" x14ac:dyDescent="0.25">
      <c r="A25339" s="1" t="s">
        <v>641</v>
      </c>
      <c r="B25339" s="1" t="s">
        <v>189</v>
      </c>
      <c r="C25339" s="1" t="s">
        <v>21</v>
      </c>
      <c r="D25339" s="1" t="s">
        <v>65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.03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</row>
    <row r="25340" spans="1:19" x14ac:dyDescent="0.25">
      <c r="A25340" s="1" t="s">
        <v>641</v>
      </c>
      <c r="B25340" s="1" t="s">
        <v>70</v>
      </c>
      <c r="C25340" s="1" t="s">
        <v>21</v>
      </c>
      <c r="D25340" s="1" t="s">
        <v>65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</row>
    <row r="25341" spans="1:19" x14ac:dyDescent="0.25">
      <c r="A25341" s="1" t="s">
        <v>641</v>
      </c>
      <c r="B25341" s="1" t="s">
        <v>27</v>
      </c>
      <c r="C25341" s="1" t="s">
        <v>21</v>
      </c>
      <c r="D25341" s="1" t="s">
        <v>65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.01</v>
      </c>
      <c r="P25341">
        <v>0</v>
      </c>
      <c r="Q25341">
        <v>0</v>
      </c>
      <c r="R25341">
        <v>0</v>
      </c>
      <c r="S25341">
        <v>0</v>
      </c>
    </row>
    <row r="25342" spans="1:19" x14ac:dyDescent="0.25">
      <c r="A25342" s="1" t="s">
        <v>641</v>
      </c>
      <c r="B25342" s="1" t="s">
        <v>146</v>
      </c>
      <c r="C25342" s="1" t="s">
        <v>21</v>
      </c>
      <c r="D25342" s="1" t="s">
        <v>65</v>
      </c>
      <c r="E25342">
        <v>0</v>
      </c>
      <c r="F25342">
        <v>0</v>
      </c>
      <c r="G25342">
        <v>0</v>
      </c>
      <c r="H25342">
        <v>0.98</v>
      </c>
      <c r="I25342">
        <v>0</v>
      </c>
      <c r="J25342">
        <v>0</v>
      </c>
      <c r="K25342">
        <v>0</v>
      </c>
      <c r="L25342">
        <v>0</v>
      </c>
      <c r="M25342">
        <v>0.02</v>
      </c>
      <c r="N25342">
        <v>0</v>
      </c>
      <c r="O25342">
        <v>0</v>
      </c>
      <c r="P25342">
        <v>5.6</v>
      </c>
      <c r="Q25342">
        <v>0</v>
      </c>
      <c r="R25342">
        <v>0</v>
      </c>
      <c r="S25342">
        <v>0</v>
      </c>
    </row>
    <row r="25343" spans="1:19" x14ac:dyDescent="0.25">
      <c r="A25343" s="1" t="s">
        <v>641</v>
      </c>
      <c r="B25343" s="1" t="s">
        <v>163</v>
      </c>
      <c r="C25343" s="1" t="s">
        <v>21</v>
      </c>
      <c r="D25343" s="1" t="s">
        <v>65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.02</v>
      </c>
      <c r="N25343">
        <v>0</v>
      </c>
      <c r="O25343">
        <v>0</v>
      </c>
      <c r="P25343">
        <v>5.6</v>
      </c>
      <c r="Q25343">
        <v>0</v>
      </c>
      <c r="R25343">
        <v>0</v>
      </c>
      <c r="S25343">
        <v>0</v>
      </c>
    </row>
    <row r="25344" spans="1:19" x14ac:dyDescent="0.25">
      <c r="A25344" s="1" t="s">
        <v>641</v>
      </c>
      <c r="B25344" s="1" t="s">
        <v>167</v>
      </c>
      <c r="C25344" s="1" t="s">
        <v>21</v>
      </c>
      <c r="D25344" s="1" t="s">
        <v>65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.02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</row>
    <row r="25345" spans="1:19" x14ac:dyDescent="0.25">
      <c r="A25345" s="1" t="s">
        <v>641</v>
      </c>
      <c r="B25345" s="1" t="s">
        <v>164</v>
      </c>
      <c r="C25345" s="1" t="s">
        <v>21</v>
      </c>
      <c r="D25345" s="1" t="s">
        <v>65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5.6</v>
      </c>
      <c r="Q25345">
        <v>0</v>
      </c>
      <c r="R25345">
        <v>0</v>
      </c>
      <c r="S25345">
        <v>0</v>
      </c>
    </row>
    <row r="25346" spans="1:19" x14ac:dyDescent="0.25">
      <c r="A25346" s="1" t="s">
        <v>641</v>
      </c>
      <c r="B25346" s="1" t="s">
        <v>190</v>
      </c>
      <c r="C25346" s="1" t="s">
        <v>21</v>
      </c>
      <c r="D25346" s="1" t="s">
        <v>65</v>
      </c>
      <c r="E25346">
        <v>0</v>
      </c>
      <c r="F25346">
        <v>0</v>
      </c>
      <c r="G25346">
        <v>0</v>
      </c>
      <c r="H25346">
        <v>0.98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</row>
    <row r="25347" spans="1:19" x14ac:dyDescent="0.25">
      <c r="A25347" s="1" t="s">
        <v>641</v>
      </c>
      <c r="B25347" s="1" t="s">
        <v>87</v>
      </c>
      <c r="C25347" s="1" t="s">
        <v>21</v>
      </c>
      <c r="D25347" s="1" t="s">
        <v>65</v>
      </c>
      <c r="E25347">
        <v>1277.1300000000001</v>
      </c>
      <c r="F25347">
        <v>1701.46</v>
      </c>
      <c r="G25347">
        <v>1559.64</v>
      </c>
      <c r="H25347">
        <v>259.58999999999997</v>
      </c>
      <c r="I25347">
        <v>153.79</v>
      </c>
      <c r="J25347">
        <v>72.010000000000005</v>
      </c>
      <c r="K25347">
        <v>172.22</v>
      </c>
      <c r="L25347">
        <v>86.26</v>
      </c>
      <c r="M25347">
        <v>124.5</v>
      </c>
      <c r="N25347">
        <v>730.7</v>
      </c>
      <c r="O25347">
        <v>439.8</v>
      </c>
      <c r="P25347">
        <v>731.9</v>
      </c>
      <c r="Q25347">
        <v>764</v>
      </c>
      <c r="R25347">
        <v>82.8</v>
      </c>
      <c r="S25347">
        <v>752.2</v>
      </c>
    </row>
    <row r="25348" spans="1:19" x14ac:dyDescent="0.25">
      <c r="A25348" s="1" t="s">
        <v>641</v>
      </c>
      <c r="B25348" s="1" t="s">
        <v>123</v>
      </c>
      <c r="C25348" s="1" t="s">
        <v>21</v>
      </c>
      <c r="D25348" s="1" t="s">
        <v>65</v>
      </c>
      <c r="E25348">
        <v>4.13</v>
      </c>
      <c r="F25348">
        <v>8.32</v>
      </c>
      <c r="G25348">
        <v>6.53</v>
      </c>
      <c r="H25348">
        <v>72.900000000000006</v>
      </c>
      <c r="I25348">
        <v>10.93</v>
      </c>
      <c r="J25348">
        <v>17.03</v>
      </c>
      <c r="K25348">
        <v>7.12</v>
      </c>
      <c r="L25348">
        <v>0</v>
      </c>
      <c r="M25348">
        <v>9.7200000000000006</v>
      </c>
      <c r="N25348">
        <v>14.31</v>
      </c>
      <c r="O25348">
        <v>18.899999999999999</v>
      </c>
      <c r="P25348">
        <v>26.2</v>
      </c>
      <c r="Q25348">
        <v>34</v>
      </c>
      <c r="R25348">
        <v>19.2</v>
      </c>
      <c r="S25348">
        <v>14.9</v>
      </c>
    </row>
    <row r="25349" spans="1:19" x14ac:dyDescent="0.25">
      <c r="A25349" s="1" t="s">
        <v>641</v>
      </c>
      <c r="B25349" s="1" t="s">
        <v>124</v>
      </c>
      <c r="C25349" s="1" t="s">
        <v>21</v>
      </c>
      <c r="D25349" s="1" t="s">
        <v>65</v>
      </c>
      <c r="E25349">
        <v>0.35</v>
      </c>
      <c r="F25349">
        <v>3.63</v>
      </c>
      <c r="G25349">
        <v>4.04</v>
      </c>
      <c r="H25349">
        <v>40.1</v>
      </c>
      <c r="I25349">
        <v>6.39</v>
      </c>
      <c r="J25349">
        <v>0.17</v>
      </c>
      <c r="K25349">
        <v>0</v>
      </c>
      <c r="L25349">
        <v>0</v>
      </c>
      <c r="M25349">
        <v>5.33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</row>
    <row r="25350" spans="1:19" x14ac:dyDescent="0.25">
      <c r="A25350" s="1" t="s">
        <v>641</v>
      </c>
      <c r="B25350" s="1" t="s">
        <v>125</v>
      </c>
      <c r="C25350" s="1" t="s">
        <v>21</v>
      </c>
      <c r="D25350" s="1" t="s">
        <v>65</v>
      </c>
      <c r="E25350">
        <v>3.78</v>
      </c>
      <c r="F25350">
        <v>4.6900000000000004</v>
      </c>
      <c r="G25350">
        <v>2.4900000000000002</v>
      </c>
      <c r="H25350">
        <v>32.799999999999997</v>
      </c>
      <c r="I25350">
        <v>4.54</v>
      </c>
      <c r="J25350">
        <v>16.86</v>
      </c>
      <c r="K25350">
        <v>7.12</v>
      </c>
      <c r="L25350">
        <v>0</v>
      </c>
      <c r="M25350">
        <v>4.3899999999999997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</row>
    <row r="25351" spans="1:19" x14ac:dyDescent="0.25">
      <c r="A25351" s="1" t="s">
        <v>641</v>
      </c>
      <c r="B25351" s="1" t="s">
        <v>126</v>
      </c>
      <c r="C25351" s="1" t="s">
        <v>21</v>
      </c>
      <c r="D25351" s="1" t="s">
        <v>65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14.31</v>
      </c>
      <c r="O25351">
        <v>18.899999999999999</v>
      </c>
      <c r="P25351">
        <v>26.2</v>
      </c>
      <c r="Q25351">
        <v>34</v>
      </c>
      <c r="R25351">
        <v>19.2</v>
      </c>
      <c r="S25351">
        <v>14.9</v>
      </c>
    </row>
    <row r="25352" spans="1:19" x14ac:dyDescent="0.25">
      <c r="A25352" s="1" t="s">
        <v>641</v>
      </c>
      <c r="B25352" s="1" t="s">
        <v>156</v>
      </c>
      <c r="C25352" s="1" t="s">
        <v>21</v>
      </c>
      <c r="D25352" s="1" t="s">
        <v>65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</row>
    <row r="25353" spans="1:19" x14ac:dyDescent="0.25">
      <c r="A25353" s="1" t="s">
        <v>641</v>
      </c>
      <c r="B25353" s="1" t="s">
        <v>88</v>
      </c>
      <c r="C25353" s="1" t="s">
        <v>21</v>
      </c>
      <c r="D25353" s="1" t="s">
        <v>65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5.8</v>
      </c>
    </row>
    <row r="25354" spans="1:19" x14ac:dyDescent="0.25">
      <c r="A25354" s="1" t="s">
        <v>641</v>
      </c>
      <c r="B25354" s="1" t="s">
        <v>89</v>
      </c>
      <c r="C25354" s="1" t="s">
        <v>21</v>
      </c>
      <c r="D25354" s="1" t="s">
        <v>65</v>
      </c>
      <c r="E25354">
        <v>13.43</v>
      </c>
      <c r="F25354">
        <v>36.409999999999997</v>
      </c>
      <c r="G25354">
        <v>40.61</v>
      </c>
      <c r="H25354">
        <v>119</v>
      </c>
      <c r="I25354">
        <v>80.11</v>
      </c>
      <c r="J25354">
        <v>21.95</v>
      </c>
      <c r="K25354">
        <v>68.400000000000006</v>
      </c>
      <c r="L25354">
        <v>13.73</v>
      </c>
      <c r="M25354">
        <v>47.27</v>
      </c>
      <c r="N25354">
        <v>103</v>
      </c>
      <c r="O25354">
        <v>98.6</v>
      </c>
      <c r="P25354">
        <v>105.1</v>
      </c>
      <c r="Q25354">
        <v>79</v>
      </c>
      <c r="R25354">
        <v>24.8</v>
      </c>
      <c r="S25354">
        <v>185</v>
      </c>
    </row>
    <row r="25355" spans="1:19" x14ac:dyDescent="0.25">
      <c r="A25355" s="1" t="s">
        <v>641</v>
      </c>
      <c r="B25355" s="1" t="s">
        <v>98</v>
      </c>
      <c r="C25355" s="1" t="s">
        <v>21</v>
      </c>
      <c r="D25355" s="1" t="s">
        <v>65</v>
      </c>
      <c r="E25355">
        <v>64.92</v>
      </c>
      <c r="F25355">
        <v>191.43</v>
      </c>
      <c r="G25355">
        <v>96.97</v>
      </c>
      <c r="H25355">
        <v>207.38</v>
      </c>
      <c r="I25355">
        <v>133.66</v>
      </c>
      <c r="J25355">
        <v>173.35</v>
      </c>
      <c r="K25355">
        <v>141.44</v>
      </c>
      <c r="L25355">
        <v>259.67</v>
      </c>
      <c r="M25355">
        <v>197.26</v>
      </c>
      <c r="N25355">
        <v>216.12</v>
      </c>
      <c r="O25355">
        <v>182.2</v>
      </c>
      <c r="P25355">
        <v>194.1</v>
      </c>
      <c r="Q25355">
        <v>118</v>
      </c>
      <c r="R25355">
        <v>108.9</v>
      </c>
      <c r="S25355">
        <v>667.3</v>
      </c>
    </row>
    <row r="25356" spans="1:19" x14ac:dyDescent="0.25">
      <c r="A25356" s="1" t="s">
        <v>641</v>
      </c>
      <c r="B25356" s="1" t="s">
        <v>127</v>
      </c>
      <c r="C25356" s="1" t="s">
        <v>21</v>
      </c>
      <c r="D25356" s="1" t="s">
        <v>65</v>
      </c>
      <c r="E25356">
        <v>0</v>
      </c>
      <c r="F25356">
        <v>0.1</v>
      </c>
      <c r="G25356">
        <v>0</v>
      </c>
      <c r="H25356">
        <v>0</v>
      </c>
      <c r="I25356">
        <v>0.7</v>
      </c>
      <c r="J25356">
        <v>0</v>
      </c>
      <c r="K25356">
        <v>0</v>
      </c>
      <c r="L25356">
        <v>0</v>
      </c>
      <c r="M25356">
        <v>1.1599999999999999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</row>
    <row r="25357" spans="1:19" x14ac:dyDescent="0.25">
      <c r="A25357" s="1" t="s">
        <v>641</v>
      </c>
      <c r="B25357" s="1" t="s">
        <v>128</v>
      </c>
      <c r="C25357" s="1" t="s">
        <v>21</v>
      </c>
      <c r="D25357" s="1" t="s">
        <v>65</v>
      </c>
      <c r="E25357">
        <v>64.92</v>
      </c>
      <c r="F25357">
        <v>191.33</v>
      </c>
      <c r="G25357">
        <v>96.97</v>
      </c>
      <c r="H25357">
        <v>207.38</v>
      </c>
      <c r="I25357">
        <v>132.96</v>
      </c>
      <c r="J25357">
        <v>173.35</v>
      </c>
      <c r="K25357">
        <v>141.44</v>
      </c>
      <c r="L25357">
        <v>259.67</v>
      </c>
      <c r="M25357">
        <v>196.1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</row>
    <row r="25358" spans="1:19" x14ac:dyDescent="0.25">
      <c r="A25358" s="1" t="s">
        <v>641</v>
      </c>
      <c r="B25358" s="1" t="s">
        <v>99</v>
      </c>
      <c r="C25358" s="1" t="s">
        <v>21</v>
      </c>
      <c r="D25358" s="1" t="s">
        <v>65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216.12</v>
      </c>
      <c r="O25358">
        <v>182.2</v>
      </c>
      <c r="P25358">
        <v>194.1</v>
      </c>
      <c r="Q25358">
        <v>118</v>
      </c>
      <c r="R25358">
        <v>108.9</v>
      </c>
      <c r="S25358">
        <v>667.3</v>
      </c>
    </row>
    <row r="25359" spans="1:19" x14ac:dyDescent="0.25">
      <c r="A25359" s="1" t="s">
        <v>641</v>
      </c>
      <c r="B25359" s="1" t="s">
        <v>54</v>
      </c>
      <c r="C25359" s="1" t="s">
        <v>21</v>
      </c>
      <c r="D25359" s="1" t="s">
        <v>65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4.41</v>
      </c>
      <c r="N25359">
        <v>8.52</v>
      </c>
      <c r="O25359">
        <v>1.9</v>
      </c>
      <c r="P25359">
        <v>4.0999999999999996</v>
      </c>
      <c r="Q25359">
        <v>6</v>
      </c>
      <c r="R25359">
        <v>0.4</v>
      </c>
      <c r="S25359">
        <v>16.600000000000001</v>
      </c>
    </row>
    <row r="25360" spans="1:19" x14ac:dyDescent="0.25">
      <c r="A25360" s="1" t="s">
        <v>641</v>
      </c>
      <c r="B25360" s="1" t="s">
        <v>91</v>
      </c>
      <c r="C25360" s="1" t="s">
        <v>21</v>
      </c>
      <c r="D25360" s="1" t="s">
        <v>65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.01</v>
      </c>
      <c r="R25360">
        <v>0</v>
      </c>
      <c r="S25360">
        <v>0.1</v>
      </c>
    </row>
    <row r="25361" spans="1:19" x14ac:dyDescent="0.25">
      <c r="A25361" s="1" t="s">
        <v>641</v>
      </c>
      <c r="B25361" s="1" t="s">
        <v>92</v>
      </c>
      <c r="C25361" s="1" t="s">
        <v>21</v>
      </c>
      <c r="D25361" s="1" t="s">
        <v>65</v>
      </c>
      <c r="E25361">
        <v>1.99</v>
      </c>
      <c r="F25361">
        <v>5.08</v>
      </c>
      <c r="G25361">
        <v>1.91</v>
      </c>
      <c r="H25361">
        <v>4.38</v>
      </c>
      <c r="I25361">
        <v>0.56000000000000005</v>
      </c>
      <c r="J25361">
        <v>4.75</v>
      </c>
      <c r="K25361">
        <v>60.53</v>
      </c>
      <c r="L25361">
        <v>22.25</v>
      </c>
      <c r="M25361">
        <v>23.5</v>
      </c>
      <c r="N25361">
        <v>5.57</v>
      </c>
      <c r="O25361">
        <v>1.2</v>
      </c>
      <c r="P25361">
        <v>14.2</v>
      </c>
      <c r="Q25361">
        <v>14</v>
      </c>
      <c r="R25361">
        <v>1.7</v>
      </c>
      <c r="S25361">
        <v>6.7</v>
      </c>
    </row>
    <row r="25362" spans="1:19" x14ac:dyDescent="0.25">
      <c r="A25362" s="1" t="s">
        <v>641</v>
      </c>
      <c r="B25362" s="1" t="s">
        <v>93</v>
      </c>
      <c r="C25362" s="1" t="s">
        <v>21</v>
      </c>
      <c r="D25362" s="1" t="s">
        <v>65</v>
      </c>
      <c r="E25362">
        <v>3.57</v>
      </c>
      <c r="F25362">
        <v>4.1500000000000004</v>
      </c>
      <c r="G25362">
        <v>6.39</v>
      </c>
      <c r="H25362">
        <v>47.58</v>
      </c>
      <c r="I25362">
        <v>78.33</v>
      </c>
      <c r="J25362">
        <v>39.86</v>
      </c>
      <c r="K25362">
        <v>79.98</v>
      </c>
      <c r="L25362">
        <v>69.22</v>
      </c>
      <c r="M25362">
        <v>63.28</v>
      </c>
      <c r="N25362">
        <v>29.22</v>
      </c>
      <c r="O25362">
        <v>14.9</v>
      </c>
      <c r="P25362">
        <v>56.2</v>
      </c>
      <c r="Q25362">
        <v>64</v>
      </c>
      <c r="R25362">
        <v>15.9</v>
      </c>
      <c r="S25362">
        <v>143</v>
      </c>
    </row>
    <row r="25363" spans="1:19" x14ac:dyDescent="0.25">
      <c r="A25363" s="1" t="s">
        <v>641</v>
      </c>
      <c r="B25363" s="1" t="s">
        <v>51</v>
      </c>
      <c r="C25363" s="1" t="s">
        <v>21</v>
      </c>
      <c r="D25363" s="1" t="s">
        <v>65</v>
      </c>
      <c r="E25363">
        <v>30.39</v>
      </c>
      <c r="F25363">
        <v>34.96</v>
      </c>
      <c r="G25363">
        <v>59.62</v>
      </c>
      <c r="H25363">
        <v>466.73</v>
      </c>
      <c r="I25363">
        <v>450.43</v>
      </c>
      <c r="J25363">
        <v>528.99</v>
      </c>
      <c r="K25363">
        <v>483.2</v>
      </c>
      <c r="L25363">
        <v>486.98</v>
      </c>
      <c r="M25363">
        <v>521.33000000000004</v>
      </c>
      <c r="N25363">
        <v>214.64</v>
      </c>
      <c r="O25363">
        <v>125.2</v>
      </c>
      <c r="P25363">
        <v>225.2</v>
      </c>
      <c r="Q25363">
        <v>162</v>
      </c>
      <c r="R25363">
        <v>210.2</v>
      </c>
      <c r="S25363">
        <v>427.7</v>
      </c>
    </row>
    <row r="25364" spans="1:19" x14ac:dyDescent="0.25">
      <c r="A25364" s="1" t="s">
        <v>641</v>
      </c>
      <c r="B25364" s="1" t="s">
        <v>129</v>
      </c>
      <c r="C25364" s="1" t="s">
        <v>21</v>
      </c>
      <c r="D25364" s="1" t="s">
        <v>65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1.06</v>
      </c>
      <c r="L25364">
        <v>0</v>
      </c>
      <c r="M25364">
        <v>1.08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</row>
    <row r="25365" spans="1:19" x14ac:dyDescent="0.25">
      <c r="A25365" s="1" t="s">
        <v>641</v>
      </c>
      <c r="B25365" s="1" t="s">
        <v>130</v>
      </c>
      <c r="C25365" s="1" t="s">
        <v>21</v>
      </c>
      <c r="D25365" s="1" t="s">
        <v>65</v>
      </c>
      <c r="E25365">
        <v>30.39</v>
      </c>
      <c r="F25365">
        <v>34.96</v>
      </c>
      <c r="G25365">
        <v>59.62</v>
      </c>
      <c r="H25365">
        <v>466.73</v>
      </c>
      <c r="I25365">
        <v>450.43</v>
      </c>
      <c r="J25365">
        <v>528.99</v>
      </c>
      <c r="K25365">
        <v>482.14</v>
      </c>
      <c r="L25365">
        <v>486.98</v>
      </c>
      <c r="M25365">
        <v>510.19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</row>
    <row r="25366" spans="1:19" x14ac:dyDescent="0.25">
      <c r="A25366" s="1" t="s">
        <v>641</v>
      </c>
      <c r="B25366" s="1" t="s">
        <v>52</v>
      </c>
      <c r="C25366" s="1" t="s">
        <v>21</v>
      </c>
      <c r="D25366" s="1" t="s">
        <v>65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0.06</v>
      </c>
      <c r="N25366">
        <v>214.64</v>
      </c>
      <c r="O25366">
        <v>125.2</v>
      </c>
      <c r="P25366">
        <v>225.2</v>
      </c>
      <c r="Q25366">
        <v>162</v>
      </c>
      <c r="R25366">
        <v>210.2</v>
      </c>
      <c r="S25366">
        <v>427.7</v>
      </c>
    </row>
    <row r="25367" spans="1:19" x14ac:dyDescent="0.25">
      <c r="A25367" s="1" t="s">
        <v>641</v>
      </c>
      <c r="B25367" s="1" t="s">
        <v>100</v>
      </c>
      <c r="C25367" s="1" t="s">
        <v>21</v>
      </c>
      <c r="D25367" s="1" t="s">
        <v>65</v>
      </c>
      <c r="E25367">
        <v>13.56</v>
      </c>
      <c r="F25367">
        <v>14.96</v>
      </c>
      <c r="G25367">
        <v>8.2899999999999991</v>
      </c>
      <c r="H25367">
        <v>50.12</v>
      </c>
      <c r="I25367">
        <v>12.45</v>
      </c>
      <c r="J25367">
        <v>35.33</v>
      </c>
      <c r="K25367">
        <v>28.61</v>
      </c>
      <c r="L25367">
        <v>39.89</v>
      </c>
      <c r="M25367">
        <v>12.48</v>
      </c>
      <c r="N25367">
        <v>22.95</v>
      </c>
      <c r="O25367">
        <v>12.5</v>
      </c>
      <c r="P25367">
        <v>38.799999999999997</v>
      </c>
      <c r="Q25367">
        <v>27</v>
      </c>
      <c r="R25367">
        <v>59.6</v>
      </c>
      <c r="S25367">
        <v>77.400000000000006</v>
      </c>
    </row>
    <row r="25368" spans="1:19" x14ac:dyDescent="0.25">
      <c r="A25368" s="1" t="s">
        <v>641</v>
      </c>
      <c r="B25368" s="1" t="s">
        <v>131</v>
      </c>
      <c r="C25368" s="1" t="s">
        <v>21</v>
      </c>
      <c r="D25368" s="1" t="s">
        <v>65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.15</v>
      </c>
      <c r="L25368">
        <v>0</v>
      </c>
      <c r="M25368">
        <v>0.35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</row>
    <row r="25369" spans="1:19" x14ac:dyDescent="0.25">
      <c r="A25369" s="1" t="s">
        <v>641</v>
      </c>
      <c r="B25369" s="1" t="s">
        <v>132</v>
      </c>
      <c r="C25369" s="1" t="s">
        <v>21</v>
      </c>
      <c r="D25369" s="1" t="s">
        <v>65</v>
      </c>
      <c r="E25369">
        <v>13.56</v>
      </c>
      <c r="F25369">
        <v>14.96</v>
      </c>
      <c r="G25369">
        <v>8.2899999999999991</v>
      </c>
      <c r="H25369">
        <v>50.12</v>
      </c>
      <c r="I25369">
        <v>12.45</v>
      </c>
      <c r="J25369">
        <v>35.33</v>
      </c>
      <c r="K25369">
        <v>28.46</v>
      </c>
      <c r="L25369">
        <v>39.89</v>
      </c>
      <c r="M25369">
        <v>12.13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</row>
    <row r="25370" spans="1:19" x14ac:dyDescent="0.25">
      <c r="A25370" s="1" t="s">
        <v>641</v>
      </c>
      <c r="B25370" s="1" t="s">
        <v>101</v>
      </c>
      <c r="C25370" s="1" t="s">
        <v>21</v>
      </c>
      <c r="D25370" s="1" t="s">
        <v>65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22.95</v>
      </c>
      <c r="O25370">
        <v>12.5</v>
      </c>
      <c r="P25370">
        <v>38.799999999999997</v>
      </c>
      <c r="Q25370">
        <v>27</v>
      </c>
      <c r="R25370">
        <v>59.6</v>
      </c>
      <c r="S25370">
        <v>77.400000000000006</v>
      </c>
    </row>
    <row r="25371" spans="1:19" x14ac:dyDescent="0.25">
      <c r="A25371" s="1" t="s">
        <v>641</v>
      </c>
      <c r="B25371" s="1" t="s">
        <v>148</v>
      </c>
      <c r="C25371" s="1" t="s">
        <v>21</v>
      </c>
      <c r="D25371" s="1" t="s">
        <v>65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</row>
    <row r="25372" spans="1:19" x14ac:dyDescent="0.25">
      <c r="A25372" s="1" t="s">
        <v>641</v>
      </c>
      <c r="B25372" s="1" t="s">
        <v>94</v>
      </c>
      <c r="C25372" s="1" t="s">
        <v>21</v>
      </c>
      <c r="D25372" s="1" t="s">
        <v>65</v>
      </c>
      <c r="E25372">
        <v>7.04</v>
      </c>
      <c r="F25372">
        <v>13.04</v>
      </c>
      <c r="G25372">
        <v>19.239999999999998</v>
      </c>
      <c r="H25372">
        <v>253.83</v>
      </c>
      <c r="I25372">
        <v>318.61</v>
      </c>
      <c r="J25372">
        <v>267.31</v>
      </c>
      <c r="K25372">
        <v>292.88</v>
      </c>
      <c r="L25372">
        <v>482.84</v>
      </c>
      <c r="M25372">
        <v>465.6</v>
      </c>
      <c r="N25372">
        <v>99.02</v>
      </c>
      <c r="O25372">
        <v>102.7</v>
      </c>
      <c r="P25372">
        <v>51.8</v>
      </c>
      <c r="Q25372">
        <v>91</v>
      </c>
      <c r="R25372">
        <v>95.7</v>
      </c>
      <c r="S25372">
        <v>159.30000000000001</v>
      </c>
    </row>
    <row r="25373" spans="1:19" x14ac:dyDescent="0.25">
      <c r="A25373" s="1" t="s">
        <v>641</v>
      </c>
      <c r="B25373" s="1" t="s">
        <v>84</v>
      </c>
      <c r="C25373" s="1" t="s">
        <v>21</v>
      </c>
      <c r="D25373" s="1" t="s">
        <v>65</v>
      </c>
      <c r="E25373">
        <v>1.63</v>
      </c>
      <c r="F25373">
        <v>1.57</v>
      </c>
      <c r="G25373">
        <v>3.1</v>
      </c>
      <c r="H25373">
        <v>56.89</v>
      </c>
      <c r="I25373">
        <v>29.98</v>
      </c>
      <c r="J25373">
        <v>24.81</v>
      </c>
      <c r="K25373">
        <v>36.299999999999997</v>
      </c>
      <c r="L25373">
        <v>27.75</v>
      </c>
      <c r="M25373">
        <v>30.22</v>
      </c>
      <c r="N25373">
        <v>9.35</v>
      </c>
      <c r="O25373">
        <v>9.3000000000000007</v>
      </c>
      <c r="P25373">
        <v>7.3</v>
      </c>
      <c r="Q25373">
        <v>12</v>
      </c>
      <c r="R25373">
        <v>4.4000000000000004</v>
      </c>
      <c r="S25373">
        <v>10.9</v>
      </c>
    </row>
    <row r="25374" spans="1:19" x14ac:dyDescent="0.25">
      <c r="A25374" s="1" t="s">
        <v>641</v>
      </c>
      <c r="B25374" s="1" t="s">
        <v>75</v>
      </c>
      <c r="C25374" s="1" t="s">
        <v>21</v>
      </c>
      <c r="D25374" s="1" t="s">
        <v>65</v>
      </c>
      <c r="E25374">
        <v>1.65</v>
      </c>
      <c r="F25374">
        <v>1.1000000000000001</v>
      </c>
      <c r="G25374">
        <v>1.37</v>
      </c>
      <c r="H25374">
        <v>26</v>
      </c>
      <c r="I25374">
        <v>11.57</v>
      </c>
      <c r="J25374">
        <v>6.1</v>
      </c>
      <c r="K25374">
        <v>10.16</v>
      </c>
      <c r="L25374">
        <v>4.99</v>
      </c>
      <c r="M25374">
        <v>4.3499999999999996</v>
      </c>
      <c r="N25374">
        <v>3.6</v>
      </c>
      <c r="O25374">
        <v>0.5</v>
      </c>
      <c r="P25374">
        <v>0.01</v>
      </c>
      <c r="Q25374">
        <v>0.01</v>
      </c>
      <c r="R25374">
        <v>0.1</v>
      </c>
      <c r="S25374">
        <v>0.2</v>
      </c>
    </row>
    <row r="25375" spans="1:19" x14ac:dyDescent="0.25">
      <c r="A25375" s="1" t="s">
        <v>641</v>
      </c>
      <c r="B25375" s="1" t="s">
        <v>133</v>
      </c>
      <c r="C25375" s="1" t="s">
        <v>21</v>
      </c>
      <c r="D25375" s="1" t="s">
        <v>65</v>
      </c>
      <c r="E25375">
        <v>3.14</v>
      </c>
      <c r="F25375">
        <v>6.85</v>
      </c>
      <c r="G25375">
        <v>10.53</v>
      </c>
      <c r="H25375">
        <v>197.1</v>
      </c>
      <c r="I25375">
        <v>175.72</v>
      </c>
      <c r="J25375">
        <v>170.01</v>
      </c>
      <c r="K25375">
        <v>195.3</v>
      </c>
      <c r="L25375">
        <v>127.49</v>
      </c>
      <c r="M25375">
        <v>116.86</v>
      </c>
      <c r="N25375">
        <v>26.46</v>
      </c>
      <c r="O25375">
        <v>23.3</v>
      </c>
      <c r="P25375">
        <v>16.100000000000001</v>
      </c>
      <c r="Q25375">
        <v>16</v>
      </c>
      <c r="R25375">
        <v>19.2</v>
      </c>
      <c r="S25375">
        <v>37.799999999999997</v>
      </c>
    </row>
    <row r="25376" spans="1:19" x14ac:dyDescent="0.25">
      <c r="A25376" s="1" t="s">
        <v>641</v>
      </c>
      <c r="B25376" s="1" t="s">
        <v>134</v>
      </c>
      <c r="C25376" s="1" t="s">
        <v>21</v>
      </c>
      <c r="D25376" s="1" t="s">
        <v>65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.96</v>
      </c>
      <c r="K25376">
        <v>0.75</v>
      </c>
      <c r="L25376">
        <v>0</v>
      </c>
      <c r="M25376">
        <v>0.79</v>
      </c>
      <c r="N25376">
        <v>0</v>
      </c>
      <c r="O25376">
        <v>23.3</v>
      </c>
      <c r="P25376">
        <v>16.100000000000001</v>
      </c>
      <c r="Q25376">
        <v>0</v>
      </c>
      <c r="R25376">
        <v>0</v>
      </c>
      <c r="S25376">
        <v>0</v>
      </c>
    </row>
    <row r="25377" spans="1:19" x14ac:dyDescent="0.25">
      <c r="A25377" s="1" t="s">
        <v>641</v>
      </c>
      <c r="B25377" s="1" t="s">
        <v>135</v>
      </c>
      <c r="C25377" s="1" t="s">
        <v>21</v>
      </c>
      <c r="D25377" s="1" t="s">
        <v>65</v>
      </c>
      <c r="E25377">
        <v>3.14</v>
      </c>
      <c r="F25377">
        <v>6.85</v>
      </c>
      <c r="G25377">
        <v>10.53</v>
      </c>
      <c r="H25377">
        <v>197.1</v>
      </c>
      <c r="I25377">
        <v>175.72</v>
      </c>
      <c r="J25377">
        <v>169.05</v>
      </c>
      <c r="K25377">
        <v>194.55</v>
      </c>
      <c r="L25377">
        <v>127.49</v>
      </c>
      <c r="M25377">
        <v>104.61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</row>
    <row r="25378" spans="1:19" x14ac:dyDescent="0.25">
      <c r="A25378" s="1" t="s">
        <v>641</v>
      </c>
      <c r="B25378" s="1" t="s">
        <v>136</v>
      </c>
      <c r="C25378" s="1" t="s">
        <v>21</v>
      </c>
      <c r="D25378" s="1" t="s">
        <v>65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11.46</v>
      </c>
      <c r="N25378">
        <v>26.46</v>
      </c>
      <c r="O25378">
        <v>0</v>
      </c>
      <c r="P25378">
        <v>0</v>
      </c>
      <c r="Q25378">
        <v>16</v>
      </c>
      <c r="R25378">
        <v>19.2</v>
      </c>
      <c r="S25378">
        <v>37.799999999999997</v>
      </c>
    </row>
    <row r="25379" spans="1:19" x14ac:dyDescent="0.25">
      <c r="A25379" s="1" t="s">
        <v>641</v>
      </c>
      <c r="B25379" s="1" t="s">
        <v>137</v>
      </c>
      <c r="C25379" s="1" t="s">
        <v>21</v>
      </c>
      <c r="D25379" s="1" t="s">
        <v>65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.1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</row>
    <row r="25380" spans="1:19" x14ac:dyDescent="0.25">
      <c r="A25380" s="1" t="s">
        <v>641</v>
      </c>
      <c r="B25380" s="1" t="s">
        <v>138</v>
      </c>
      <c r="C25380" s="1" t="s">
        <v>21</v>
      </c>
      <c r="D25380" s="1" t="s">
        <v>65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.1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</row>
    <row r="25381" spans="1:19" x14ac:dyDescent="0.25">
      <c r="A25381" s="1" t="s">
        <v>641</v>
      </c>
      <c r="B25381" s="1" t="s">
        <v>140</v>
      </c>
      <c r="C25381" s="1" t="s">
        <v>21</v>
      </c>
      <c r="D25381" s="1" t="s">
        <v>65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</row>
    <row r="25382" spans="1:19" x14ac:dyDescent="0.25">
      <c r="A25382" s="1" t="s">
        <v>641</v>
      </c>
      <c r="B25382" s="1" t="s">
        <v>95</v>
      </c>
      <c r="C25382" s="1" t="s">
        <v>21</v>
      </c>
      <c r="D25382" s="1" t="s">
        <v>65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</row>
    <row r="25383" spans="1:19" x14ac:dyDescent="0.25">
      <c r="A25383" s="1" t="s">
        <v>641</v>
      </c>
      <c r="B25383" s="1" t="s">
        <v>61</v>
      </c>
      <c r="C25383" s="1" t="s">
        <v>21</v>
      </c>
      <c r="D25383" s="1" t="s">
        <v>65</v>
      </c>
      <c r="E25383">
        <v>0.04</v>
      </c>
      <c r="F25383">
        <v>0.02</v>
      </c>
      <c r="G25383">
        <v>0.16</v>
      </c>
      <c r="H25383">
        <v>0</v>
      </c>
      <c r="I25383">
        <v>0.44</v>
      </c>
      <c r="J25383">
        <v>0.22</v>
      </c>
      <c r="K25383">
        <v>0.12</v>
      </c>
      <c r="L25383">
        <v>0</v>
      </c>
      <c r="M25383">
        <v>0</v>
      </c>
      <c r="N25383">
        <v>7.04</v>
      </c>
      <c r="O25383">
        <v>1.1000000000000001</v>
      </c>
      <c r="P25383">
        <v>0</v>
      </c>
      <c r="Q25383">
        <v>0</v>
      </c>
      <c r="R25383">
        <v>0</v>
      </c>
      <c r="S25383">
        <v>0.4</v>
      </c>
    </row>
    <row r="25384" spans="1:19" x14ac:dyDescent="0.25">
      <c r="A25384" s="1" t="s">
        <v>641</v>
      </c>
      <c r="B25384" s="1" t="s">
        <v>62</v>
      </c>
      <c r="C25384" s="1" t="s">
        <v>21</v>
      </c>
      <c r="D25384" s="1" t="s">
        <v>65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.3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</row>
    <row r="25385" spans="1:19" x14ac:dyDescent="0.25">
      <c r="A25385" s="1" t="s">
        <v>641</v>
      </c>
      <c r="B25385" s="1" t="s">
        <v>63</v>
      </c>
      <c r="C25385" s="1" t="s">
        <v>21</v>
      </c>
      <c r="D25385" s="1" t="s">
        <v>65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.3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</row>
    <row r="25386" spans="1:19" x14ac:dyDescent="0.25">
      <c r="A25386" s="1" t="s">
        <v>641</v>
      </c>
      <c r="B25386" s="1" t="s">
        <v>105</v>
      </c>
      <c r="C25386" s="1" t="s">
        <v>21</v>
      </c>
      <c r="D25386" s="1" t="s">
        <v>65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</row>
    <row r="25387" spans="1:19" x14ac:dyDescent="0.25">
      <c r="A25387" s="1" t="s">
        <v>641</v>
      </c>
      <c r="B25387" s="1" t="s">
        <v>20</v>
      </c>
      <c r="C25387" s="1" t="s">
        <v>21</v>
      </c>
      <c r="D25387" s="1" t="s">
        <v>157</v>
      </c>
      <c r="E25387">
        <v>7533.1406100000004</v>
      </c>
      <c r="F25387">
        <v>6172.9309999999996</v>
      </c>
      <c r="G25387">
        <v>5279.8950000000004</v>
      </c>
      <c r="H25387">
        <v>5510.3940000000002</v>
      </c>
      <c r="I25387">
        <v>5935.27</v>
      </c>
      <c r="J25387">
        <v>5872.3230000000003</v>
      </c>
      <c r="K25387">
        <v>7727</v>
      </c>
      <c r="L25387">
        <v>5208</v>
      </c>
      <c r="M25387">
        <v>6845</v>
      </c>
      <c r="N25387">
        <v>5537</v>
      </c>
      <c r="O25387">
        <v>6643</v>
      </c>
      <c r="P25387">
        <v>5194</v>
      </c>
      <c r="Q25387">
        <v>5322</v>
      </c>
      <c r="R25387">
        <v>4359</v>
      </c>
      <c r="S25387">
        <v>5040</v>
      </c>
    </row>
    <row r="25388" spans="1:19" x14ac:dyDescent="0.25">
      <c r="A25388" s="1" t="s">
        <v>641</v>
      </c>
      <c r="B25388" s="1" t="s">
        <v>103</v>
      </c>
      <c r="C25388" s="1" t="s">
        <v>21</v>
      </c>
      <c r="D25388" s="1" t="s">
        <v>157</v>
      </c>
      <c r="E25388">
        <v>3.5999999999999999E-3</v>
      </c>
      <c r="F25388">
        <v>0</v>
      </c>
      <c r="G25388">
        <v>0</v>
      </c>
      <c r="H25388">
        <v>0</v>
      </c>
      <c r="I25388">
        <v>0</v>
      </c>
      <c r="J25388">
        <v>0.11600000000000001</v>
      </c>
      <c r="K25388">
        <v>0</v>
      </c>
      <c r="L25388">
        <v>0</v>
      </c>
      <c r="M25388">
        <v>0</v>
      </c>
      <c r="N25388">
        <v>30</v>
      </c>
      <c r="O25388">
        <v>0</v>
      </c>
      <c r="P25388">
        <v>0</v>
      </c>
      <c r="Q25388">
        <v>25</v>
      </c>
      <c r="R25388">
        <v>0</v>
      </c>
      <c r="S25388">
        <v>0</v>
      </c>
    </row>
    <row r="25389" spans="1:19" x14ac:dyDescent="0.25">
      <c r="A25389" s="1" t="s">
        <v>641</v>
      </c>
      <c r="B25389" s="1" t="s">
        <v>111</v>
      </c>
      <c r="C25389" s="1" t="s">
        <v>21</v>
      </c>
      <c r="D25389" s="1" t="s">
        <v>157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3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</row>
    <row r="25390" spans="1:19" x14ac:dyDescent="0.25">
      <c r="A25390" s="1" t="s">
        <v>641</v>
      </c>
      <c r="B25390" s="1" t="s">
        <v>112</v>
      </c>
      <c r="C25390" s="1" t="s">
        <v>21</v>
      </c>
      <c r="D25390" s="1" t="s">
        <v>157</v>
      </c>
      <c r="E25390">
        <v>6.8260000000000001E-2</v>
      </c>
      <c r="F25390">
        <v>0.29702000000000001</v>
      </c>
      <c r="G25390">
        <v>0.64300000000000002</v>
      </c>
      <c r="H25390">
        <v>0.90300000000000002</v>
      </c>
      <c r="I25390">
        <v>8.6489999999999991</v>
      </c>
      <c r="J25390">
        <v>8.3629999999999995</v>
      </c>
      <c r="K25390">
        <v>18</v>
      </c>
      <c r="L25390">
        <v>0</v>
      </c>
      <c r="M25390">
        <v>1</v>
      </c>
      <c r="N25390">
        <v>2</v>
      </c>
      <c r="O25390">
        <v>0</v>
      </c>
      <c r="P25390">
        <v>0</v>
      </c>
      <c r="Q25390">
        <v>0</v>
      </c>
      <c r="R25390">
        <v>0</v>
      </c>
      <c r="S25390">
        <v>0</v>
      </c>
    </row>
    <row r="25391" spans="1:19" x14ac:dyDescent="0.25">
      <c r="A25391" s="1" t="s">
        <v>641</v>
      </c>
      <c r="B25391" s="1" t="s">
        <v>181</v>
      </c>
      <c r="C25391" s="1" t="s">
        <v>21</v>
      </c>
      <c r="D25391" s="1" t="s">
        <v>157</v>
      </c>
      <c r="E25391">
        <v>8.4002999999999997</v>
      </c>
      <c r="F25391">
        <v>5.1833400000000003</v>
      </c>
      <c r="G25391">
        <v>12.749000000000001</v>
      </c>
      <c r="H25391">
        <v>16.667999999999999</v>
      </c>
      <c r="I25391">
        <v>17.806000000000001</v>
      </c>
      <c r="J25391">
        <v>14.722</v>
      </c>
      <c r="K25391">
        <v>7</v>
      </c>
      <c r="L25391">
        <v>7</v>
      </c>
      <c r="M25391">
        <v>19</v>
      </c>
      <c r="N25391">
        <v>10</v>
      </c>
      <c r="O25391">
        <v>10</v>
      </c>
      <c r="P25391">
        <v>10</v>
      </c>
      <c r="Q25391">
        <v>23</v>
      </c>
      <c r="R25391">
        <v>19</v>
      </c>
      <c r="S25391">
        <v>9</v>
      </c>
    </row>
    <row r="25392" spans="1:19" x14ac:dyDescent="0.25">
      <c r="A25392" s="1" t="s">
        <v>641</v>
      </c>
      <c r="B25392" s="1" t="s">
        <v>24</v>
      </c>
      <c r="C25392" s="1" t="s">
        <v>21</v>
      </c>
      <c r="D25392" s="1" t="s">
        <v>157</v>
      </c>
      <c r="E25392">
        <v>0</v>
      </c>
      <c r="F25392">
        <v>5.9119999999999999E-2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8</v>
      </c>
      <c r="Q25392">
        <v>1</v>
      </c>
      <c r="R25392">
        <v>0</v>
      </c>
      <c r="S25392">
        <v>2</v>
      </c>
    </row>
    <row r="25393" spans="1:19" x14ac:dyDescent="0.25">
      <c r="A25393" s="1" t="s">
        <v>641</v>
      </c>
      <c r="B25393" s="1" t="s">
        <v>143</v>
      </c>
      <c r="C25393" s="1" t="s">
        <v>21</v>
      </c>
      <c r="D25393" s="1" t="s">
        <v>157</v>
      </c>
      <c r="E25393">
        <v>7502.4074499999997</v>
      </c>
      <c r="F25393">
        <v>6167.3909999999996</v>
      </c>
      <c r="G25393">
        <v>5266.5029999999997</v>
      </c>
      <c r="H25393">
        <v>5458.4579999999996</v>
      </c>
      <c r="I25393">
        <v>5760.8850000000002</v>
      </c>
      <c r="J25393">
        <v>5843.2950000000001</v>
      </c>
      <c r="K25393">
        <v>7597</v>
      </c>
      <c r="L25393">
        <v>5151</v>
      </c>
      <c r="M25393">
        <v>6732</v>
      </c>
      <c r="N25393">
        <v>5380</v>
      </c>
      <c r="O25393">
        <v>6394</v>
      </c>
      <c r="P25393">
        <v>4897</v>
      </c>
      <c r="Q25393">
        <v>5183</v>
      </c>
      <c r="R25393">
        <v>4138</v>
      </c>
      <c r="S25393">
        <v>4994</v>
      </c>
    </row>
    <row r="25394" spans="1:19" x14ac:dyDescent="0.25">
      <c r="A25394" s="1" t="s">
        <v>641</v>
      </c>
      <c r="B25394" s="1" t="s">
        <v>86</v>
      </c>
      <c r="C25394" s="1" t="s">
        <v>21</v>
      </c>
      <c r="D25394" s="1" t="s">
        <v>157</v>
      </c>
      <c r="E25394">
        <v>22.260999999999999</v>
      </c>
      <c r="F25394">
        <v>0</v>
      </c>
      <c r="G25394">
        <v>0</v>
      </c>
      <c r="H25394">
        <v>34.365000000000002</v>
      </c>
      <c r="I25394">
        <v>147.93</v>
      </c>
      <c r="J25394">
        <v>5.827</v>
      </c>
      <c r="K25394">
        <v>105</v>
      </c>
      <c r="L25394">
        <v>50</v>
      </c>
      <c r="M25394">
        <v>90</v>
      </c>
      <c r="N25394">
        <v>115</v>
      </c>
      <c r="O25394">
        <v>239</v>
      </c>
      <c r="P25394">
        <v>279</v>
      </c>
      <c r="Q25394">
        <v>90</v>
      </c>
      <c r="R25394">
        <v>91</v>
      </c>
      <c r="S25394">
        <v>35</v>
      </c>
    </row>
    <row r="25395" spans="1:19" x14ac:dyDescent="0.25">
      <c r="A25395" s="1" t="s">
        <v>641</v>
      </c>
      <c r="B25395" s="1" t="s">
        <v>187</v>
      </c>
      <c r="C25395" s="1" t="s">
        <v>21</v>
      </c>
      <c r="D25395" s="1" t="s">
        <v>157</v>
      </c>
      <c r="E25395">
        <v>3.5999999999999999E-3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</row>
    <row r="25396" spans="1:19" x14ac:dyDescent="0.25">
      <c r="A25396" s="1" t="s">
        <v>641</v>
      </c>
      <c r="B25396" s="1" t="s">
        <v>144</v>
      </c>
      <c r="C25396" s="1" t="s">
        <v>21</v>
      </c>
      <c r="D25396" s="1" t="s">
        <v>157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.11600000000000001</v>
      </c>
      <c r="K25396">
        <v>0</v>
      </c>
      <c r="L25396">
        <v>0</v>
      </c>
      <c r="M25396">
        <v>0</v>
      </c>
      <c r="N25396">
        <v>30</v>
      </c>
      <c r="O25396">
        <v>0</v>
      </c>
      <c r="P25396">
        <v>0</v>
      </c>
      <c r="Q25396">
        <v>25</v>
      </c>
      <c r="R25396">
        <v>0</v>
      </c>
      <c r="S25396">
        <v>0</v>
      </c>
    </row>
    <row r="25397" spans="1:19" x14ac:dyDescent="0.25">
      <c r="A25397" s="1" t="s">
        <v>641</v>
      </c>
      <c r="B25397" s="1" t="s">
        <v>119</v>
      </c>
      <c r="C25397" s="1" t="s">
        <v>21</v>
      </c>
      <c r="D25397" s="1" t="s">
        <v>157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3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</row>
    <row r="25398" spans="1:19" x14ac:dyDescent="0.25">
      <c r="A25398" s="1" t="s">
        <v>641</v>
      </c>
      <c r="B25398" s="1" t="s">
        <v>121</v>
      </c>
      <c r="C25398" s="1" t="s">
        <v>21</v>
      </c>
      <c r="D25398" s="1" t="s">
        <v>157</v>
      </c>
      <c r="E25398">
        <v>6.8260000000000001E-2</v>
      </c>
      <c r="F25398">
        <v>0.29702000000000001</v>
      </c>
      <c r="G25398">
        <v>0.64300000000000002</v>
      </c>
      <c r="H25398">
        <v>0.90300000000000002</v>
      </c>
      <c r="I25398">
        <v>8.6489999999999991</v>
      </c>
      <c r="J25398">
        <v>8.3629999999999995</v>
      </c>
      <c r="K25398">
        <v>18</v>
      </c>
      <c r="L25398">
        <v>0</v>
      </c>
      <c r="M25398">
        <v>1</v>
      </c>
      <c r="N25398">
        <v>2</v>
      </c>
      <c r="O25398">
        <v>0</v>
      </c>
      <c r="P25398">
        <v>0</v>
      </c>
      <c r="Q25398">
        <v>0</v>
      </c>
      <c r="R25398">
        <v>0</v>
      </c>
      <c r="S25398">
        <v>0</v>
      </c>
    </row>
    <row r="25399" spans="1:19" x14ac:dyDescent="0.25">
      <c r="A25399" s="1" t="s">
        <v>641</v>
      </c>
      <c r="B25399" s="1" t="s">
        <v>154</v>
      </c>
      <c r="C25399" s="1" t="s">
        <v>21</v>
      </c>
      <c r="D25399" s="1" t="s">
        <v>157</v>
      </c>
      <c r="E25399">
        <v>6.8260000000000001E-2</v>
      </c>
      <c r="F25399">
        <v>0.29702000000000001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</row>
    <row r="25400" spans="1:19" x14ac:dyDescent="0.25">
      <c r="A25400" s="1" t="s">
        <v>641</v>
      </c>
      <c r="B25400" s="1" t="s">
        <v>122</v>
      </c>
      <c r="C25400" s="1" t="s">
        <v>21</v>
      </c>
      <c r="D25400" s="1" t="s">
        <v>157</v>
      </c>
      <c r="E25400">
        <v>0</v>
      </c>
      <c r="F25400">
        <v>0</v>
      </c>
      <c r="G25400">
        <v>0.64300000000000002</v>
      </c>
      <c r="H25400">
        <v>0.90300000000000002</v>
      </c>
      <c r="I25400">
        <v>8.6489999999999991</v>
      </c>
      <c r="J25400">
        <v>8.3629999999999995</v>
      </c>
      <c r="K25400">
        <v>18</v>
      </c>
      <c r="L25400">
        <v>0</v>
      </c>
      <c r="M25400">
        <v>1</v>
      </c>
      <c r="N25400">
        <v>2</v>
      </c>
      <c r="O25400">
        <v>0</v>
      </c>
      <c r="P25400">
        <v>0</v>
      </c>
      <c r="Q25400">
        <v>0</v>
      </c>
      <c r="R25400">
        <v>0</v>
      </c>
      <c r="S25400">
        <v>0</v>
      </c>
    </row>
    <row r="25401" spans="1:19" x14ac:dyDescent="0.25">
      <c r="A25401" s="1" t="s">
        <v>641</v>
      </c>
      <c r="B25401" s="1" t="s">
        <v>182</v>
      </c>
      <c r="C25401" s="1" t="s">
        <v>21</v>
      </c>
      <c r="D25401" s="1" t="s">
        <v>157</v>
      </c>
      <c r="E25401">
        <v>8.4002999999999997</v>
      </c>
      <c r="F25401">
        <v>5.1833400000000003</v>
      </c>
      <c r="G25401">
        <v>12.749000000000001</v>
      </c>
      <c r="H25401">
        <v>16.667999999999999</v>
      </c>
      <c r="I25401">
        <v>17.806000000000001</v>
      </c>
      <c r="J25401">
        <v>14.608000000000001</v>
      </c>
      <c r="K25401">
        <v>7</v>
      </c>
      <c r="L25401">
        <v>7</v>
      </c>
      <c r="M25401">
        <v>19</v>
      </c>
      <c r="N25401">
        <v>6</v>
      </c>
      <c r="O25401">
        <v>10</v>
      </c>
      <c r="P25401">
        <v>10</v>
      </c>
      <c r="Q25401">
        <v>22</v>
      </c>
      <c r="R25401">
        <v>18</v>
      </c>
      <c r="S25401">
        <v>9</v>
      </c>
    </row>
    <row r="25402" spans="1:19" x14ac:dyDescent="0.25">
      <c r="A25402" s="1" t="s">
        <v>641</v>
      </c>
      <c r="B25402" s="1" t="s">
        <v>183</v>
      </c>
      <c r="C25402" s="1" t="s">
        <v>21</v>
      </c>
      <c r="D25402" s="1" t="s">
        <v>157</v>
      </c>
      <c r="E25402">
        <v>8.4002999999999997</v>
      </c>
      <c r="F25402">
        <v>5.1833400000000003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</row>
    <row r="25403" spans="1:19" x14ac:dyDescent="0.25">
      <c r="A25403" s="1" t="s">
        <v>641</v>
      </c>
      <c r="B25403" s="1" t="s">
        <v>186</v>
      </c>
      <c r="C25403" s="1" t="s">
        <v>21</v>
      </c>
      <c r="D25403" s="1" t="s">
        <v>157</v>
      </c>
      <c r="E25403">
        <v>0</v>
      </c>
      <c r="F25403">
        <v>0</v>
      </c>
      <c r="G25403">
        <v>12.749000000000001</v>
      </c>
      <c r="H25403">
        <v>16.667999999999999</v>
      </c>
      <c r="I25403">
        <v>17.806000000000001</v>
      </c>
      <c r="J25403">
        <v>14.608000000000001</v>
      </c>
      <c r="K25403">
        <v>7</v>
      </c>
      <c r="L25403">
        <v>7</v>
      </c>
      <c r="M25403">
        <v>19</v>
      </c>
      <c r="N25403">
        <v>6</v>
      </c>
      <c r="O25403">
        <v>10</v>
      </c>
      <c r="P25403">
        <v>10</v>
      </c>
      <c r="Q25403">
        <v>22</v>
      </c>
      <c r="R25403">
        <v>18</v>
      </c>
      <c r="S25403">
        <v>9</v>
      </c>
    </row>
    <row r="25404" spans="1:19" x14ac:dyDescent="0.25">
      <c r="A25404" s="1" t="s">
        <v>641</v>
      </c>
      <c r="B25404" s="1" t="s">
        <v>188</v>
      </c>
      <c r="C25404" s="1" t="s">
        <v>21</v>
      </c>
      <c r="D25404" s="1" t="s">
        <v>157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.114</v>
      </c>
      <c r="K25404">
        <v>0</v>
      </c>
      <c r="L25404">
        <v>0</v>
      </c>
      <c r="M25404">
        <v>0</v>
      </c>
      <c r="N25404">
        <v>5</v>
      </c>
      <c r="O25404">
        <v>0</v>
      </c>
      <c r="P25404">
        <v>0</v>
      </c>
      <c r="Q25404">
        <v>1</v>
      </c>
      <c r="R25404">
        <v>1</v>
      </c>
      <c r="S25404">
        <v>0</v>
      </c>
    </row>
    <row r="25405" spans="1:19" x14ac:dyDescent="0.25">
      <c r="A25405" s="1" t="s">
        <v>641</v>
      </c>
      <c r="B25405" s="1" t="s">
        <v>206</v>
      </c>
      <c r="C25405" s="1" t="s">
        <v>21</v>
      </c>
      <c r="D25405" s="1" t="s">
        <v>157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.114</v>
      </c>
      <c r="K25405">
        <v>0</v>
      </c>
      <c r="L25405">
        <v>0</v>
      </c>
      <c r="M25405">
        <v>0</v>
      </c>
      <c r="N25405">
        <v>5</v>
      </c>
      <c r="O25405">
        <v>0</v>
      </c>
      <c r="P25405">
        <v>0</v>
      </c>
      <c r="Q25405">
        <v>1</v>
      </c>
      <c r="R25405">
        <v>1</v>
      </c>
      <c r="S25405">
        <v>0</v>
      </c>
    </row>
    <row r="25406" spans="1:19" x14ac:dyDescent="0.25">
      <c r="A25406" s="1" t="s">
        <v>641</v>
      </c>
      <c r="B25406" s="1" t="s">
        <v>70</v>
      </c>
      <c r="C25406" s="1" t="s">
        <v>21</v>
      </c>
      <c r="D25406" s="1" t="s">
        <v>157</v>
      </c>
      <c r="E25406">
        <v>0</v>
      </c>
      <c r="F25406">
        <v>5.9119999999999999E-2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7</v>
      </c>
      <c r="Q25406">
        <v>1</v>
      </c>
      <c r="R25406">
        <v>0</v>
      </c>
      <c r="S25406">
        <v>2</v>
      </c>
    </row>
    <row r="25407" spans="1:19" x14ac:dyDescent="0.25">
      <c r="A25407" s="1" t="s">
        <v>641</v>
      </c>
      <c r="B25407" s="1" t="s">
        <v>159</v>
      </c>
      <c r="C25407" s="1" t="s">
        <v>21</v>
      </c>
      <c r="D25407" s="1" t="s">
        <v>157</v>
      </c>
      <c r="E25407">
        <v>845.54511000000002</v>
      </c>
      <c r="F25407">
        <v>977.96799999999996</v>
      </c>
      <c r="G25407">
        <v>1002.377</v>
      </c>
      <c r="H25407">
        <v>727.90300000000002</v>
      </c>
      <c r="I25407">
        <v>978.61800000000005</v>
      </c>
      <c r="J25407">
        <v>1139.8869999999999</v>
      </c>
      <c r="K25407">
        <v>1524</v>
      </c>
      <c r="L25407">
        <v>1030</v>
      </c>
      <c r="M25407">
        <v>875</v>
      </c>
      <c r="N25407">
        <v>588</v>
      </c>
      <c r="O25407">
        <v>1095</v>
      </c>
      <c r="P25407">
        <v>1157</v>
      </c>
      <c r="Q25407">
        <v>1366</v>
      </c>
      <c r="R25407">
        <v>807</v>
      </c>
      <c r="S25407">
        <v>960</v>
      </c>
    </row>
    <row r="25408" spans="1:19" x14ac:dyDescent="0.25">
      <c r="A25408" s="1" t="s">
        <v>641</v>
      </c>
      <c r="B25408" s="1" t="s">
        <v>161</v>
      </c>
      <c r="C25408" s="1" t="s">
        <v>21</v>
      </c>
      <c r="D25408" s="1" t="s">
        <v>157</v>
      </c>
      <c r="E25408">
        <v>845.54511000000002</v>
      </c>
      <c r="F25408">
        <v>977.96799999999996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</row>
    <row r="25409" spans="1:19" x14ac:dyDescent="0.25">
      <c r="A25409" s="1" t="s">
        <v>641</v>
      </c>
      <c r="B25409" s="1" t="s">
        <v>162</v>
      </c>
      <c r="C25409" s="1" t="s">
        <v>21</v>
      </c>
      <c r="D25409" s="1" t="s">
        <v>157</v>
      </c>
      <c r="E25409">
        <v>0</v>
      </c>
      <c r="F25409">
        <v>0</v>
      </c>
      <c r="G25409">
        <v>1002.377</v>
      </c>
      <c r="H25409">
        <v>727.90300000000002</v>
      </c>
      <c r="I25409">
        <v>978.61800000000005</v>
      </c>
      <c r="J25409">
        <v>1139.8869999999999</v>
      </c>
      <c r="K25409">
        <v>1524</v>
      </c>
      <c r="L25409">
        <v>1030</v>
      </c>
      <c r="M25409">
        <v>875</v>
      </c>
      <c r="N25409">
        <v>588</v>
      </c>
      <c r="O25409">
        <v>1095</v>
      </c>
      <c r="P25409">
        <v>1157</v>
      </c>
      <c r="Q25409">
        <v>1366</v>
      </c>
      <c r="R25409">
        <v>807</v>
      </c>
      <c r="S25409">
        <v>960</v>
      </c>
    </row>
    <row r="25410" spans="1:19" x14ac:dyDescent="0.25">
      <c r="A25410" s="1" t="s">
        <v>641</v>
      </c>
      <c r="B25410" s="1" t="s">
        <v>146</v>
      </c>
      <c r="C25410" s="1" t="s">
        <v>21</v>
      </c>
      <c r="D25410" s="1" t="s">
        <v>157</v>
      </c>
      <c r="E25410">
        <v>6656.8623399999997</v>
      </c>
      <c r="F25410">
        <v>5189.4229999999998</v>
      </c>
      <c r="G25410">
        <v>4264.1260000000002</v>
      </c>
      <c r="H25410">
        <v>4730.5550000000003</v>
      </c>
      <c r="I25410">
        <v>4782.2669999999998</v>
      </c>
      <c r="J25410">
        <v>4703.4080000000004</v>
      </c>
      <c r="K25410">
        <v>6073</v>
      </c>
      <c r="L25410">
        <v>4121</v>
      </c>
      <c r="M25410">
        <v>5857</v>
      </c>
      <c r="N25410">
        <v>4792</v>
      </c>
      <c r="O25410">
        <v>5299</v>
      </c>
      <c r="P25410">
        <v>3739</v>
      </c>
      <c r="Q25410">
        <v>3817</v>
      </c>
      <c r="R25410">
        <v>3331</v>
      </c>
      <c r="S25410">
        <v>4034</v>
      </c>
    </row>
    <row r="25411" spans="1:19" x14ac:dyDescent="0.25">
      <c r="A25411" s="1" t="s">
        <v>641</v>
      </c>
      <c r="B25411" s="1" t="s">
        <v>163</v>
      </c>
      <c r="C25411" s="1" t="s">
        <v>21</v>
      </c>
      <c r="D25411" s="1" t="s">
        <v>157</v>
      </c>
      <c r="E25411">
        <v>5641.8501800000004</v>
      </c>
      <c r="F25411">
        <v>4850.3140000000003</v>
      </c>
      <c r="G25411">
        <v>3835.8069999999998</v>
      </c>
      <c r="H25411">
        <v>4371.3950000000004</v>
      </c>
      <c r="I25411">
        <v>4213.5690000000004</v>
      </c>
      <c r="J25411">
        <v>4433.0159999999996</v>
      </c>
      <c r="K25411">
        <v>5363</v>
      </c>
      <c r="L25411">
        <v>3734</v>
      </c>
      <c r="M25411">
        <v>5423</v>
      </c>
      <c r="N25411">
        <v>4270</v>
      </c>
      <c r="O25411">
        <v>4906</v>
      </c>
      <c r="P25411">
        <v>3469</v>
      </c>
      <c r="Q25411">
        <v>3360</v>
      </c>
      <c r="R25411">
        <v>3004</v>
      </c>
      <c r="S25411">
        <v>3563</v>
      </c>
    </row>
    <row r="25412" spans="1:19" x14ac:dyDescent="0.25">
      <c r="A25412" s="1" t="s">
        <v>641</v>
      </c>
      <c r="B25412" s="1" t="s">
        <v>167</v>
      </c>
      <c r="C25412" s="1" t="s">
        <v>21</v>
      </c>
      <c r="D25412" s="1" t="s">
        <v>157</v>
      </c>
      <c r="E25412">
        <v>5641.8501800000004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</row>
    <row r="25413" spans="1:19" x14ac:dyDescent="0.25">
      <c r="A25413" s="1" t="s">
        <v>641</v>
      </c>
      <c r="B25413" s="1" t="s">
        <v>164</v>
      </c>
      <c r="C25413" s="1" t="s">
        <v>21</v>
      </c>
      <c r="D25413" s="1" t="s">
        <v>157</v>
      </c>
      <c r="E25413">
        <v>0</v>
      </c>
      <c r="F25413">
        <v>4850.3140000000003</v>
      </c>
      <c r="G25413">
        <v>3835.8069999999998</v>
      </c>
      <c r="H25413">
        <v>4371.3950000000004</v>
      </c>
      <c r="I25413">
        <v>4213.5690000000004</v>
      </c>
      <c r="J25413">
        <v>4433.0159999999996</v>
      </c>
      <c r="K25413">
        <v>5363</v>
      </c>
      <c r="L25413">
        <v>3734</v>
      </c>
      <c r="M25413">
        <v>5423</v>
      </c>
      <c r="N25413">
        <v>4270</v>
      </c>
      <c r="O25413">
        <v>4906</v>
      </c>
      <c r="P25413">
        <v>3469</v>
      </c>
      <c r="Q25413">
        <v>3360</v>
      </c>
      <c r="R25413">
        <v>3004</v>
      </c>
      <c r="S25413">
        <v>3563</v>
      </c>
    </row>
    <row r="25414" spans="1:19" x14ac:dyDescent="0.25">
      <c r="A25414" s="1" t="s">
        <v>641</v>
      </c>
      <c r="B25414" s="1" t="s">
        <v>190</v>
      </c>
      <c r="C25414" s="1" t="s">
        <v>21</v>
      </c>
      <c r="D25414" s="1" t="s">
        <v>157</v>
      </c>
      <c r="E25414">
        <v>1015.01216</v>
      </c>
      <c r="F25414">
        <v>339.10919999999999</v>
      </c>
      <c r="G25414">
        <v>428.31900000000002</v>
      </c>
      <c r="H25414">
        <v>359.16</v>
      </c>
      <c r="I25414">
        <v>568.69799999999998</v>
      </c>
      <c r="J25414">
        <v>270.392</v>
      </c>
      <c r="K25414">
        <v>710</v>
      </c>
      <c r="L25414">
        <v>387</v>
      </c>
      <c r="M25414">
        <v>435</v>
      </c>
      <c r="N25414">
        <v>522</v>
      </c>
      <c r="O25414">
        <v>393</v>
      </c>
      <c r="P25414">
        <v>270</v>
      </c>
      <c r="Q25414">
        <v>458</v>
      </c>
      <c r="R25414">
        <v>327</v>
      </c>
      <c r="S25414">
        <v>472</v>
      </c>
    </row>
    <row r="25415" spans="1:19" x14ac:dyDescent="0.25">
      <c r="A25415" s="1" t="s">
        <v>641</v>
      </c>
      <c r="B25415" s="1" t="s">
        <v>87</v>
      </c>
      <c r="C25415" s="1" t="s">
        <v>21</v>
      </c>
      <c r="D25415" s="1" t="s">
        <v>157</v>
      </c>
      <c r="E25415">
        <v>22.260999999999999</v>
      </c>
      <c r="F25415">
        <v>0</v>
      </c>
      <c r="G25415">
        <v>0</v>
      </c>
      <c r="H25415">
        <v>28.626999999999999</v>
      </c>
      <c r="I25415">
        <v>91.54</v>
      </c>
      <c r="J25415">
        <v>1.19</v>
      </c>
      <c r="K25415">
        <v>0</v>
      </c>
      <c r="L25415">
        <v>50</v>
      </c>
      <c r="M25415">
        <v>30</v>
      </c>
      <c r="N25415">
        <v>102</v>
      </c>
      <c r="O25415">
        <v>23</v>
      </c>
      <c r="P25415">
        <v>30</v>
      </c>
      <c r="Q25415">
        <v>21</v>
      </c>
      <c r="R25415">
        <v>88</v>
      </c>
      <c r="S25415">
        <v>5</v>
      </c>
    </row>
    <row r="25416" spans="1:19" x14ac:dyDescent="0.25">
      <c r="A25416" s="1" t="s">
        <v>641</v>
      </c>
      <c r="B25416" s="1" t="s">
        <v>123</v>
      </c>
      <c r="C25416" s="1" t="s">
        <v>21</v>
      </c>
      <c r="D25416" s="1" t="s">
        <v>157</v>
      </c>
      <c r="E25416">
        <v>0</v>
      </c>
      <c r="F25416">
        <v>0</v>
      </c>
      <c r="G25416">
        <v>0</v>
      </c>
      <c r="H25416">
        <v>5.7380000000000004</v>
      </c>
      <c r="I25416">
        <v>56.39</v>
      </c>
      <c r="J25416">
        <v>4.6369999999999996</v>
      </c>
      <c r="K25416">
        <v>105</v>
      </c>
      <c r="L25416">
        <v>0</v>
      </c>
      <c r="M25416">
        <v>60</v>
      </c>
      <c r="N25416">
        <v>12</v>
      </c>
      <c r="O25416">
        <v>215</v>
      </c>
      <c r="P25416">
        <v>249</v>
      </c>
      <c r="Q25416">
        <v>69</v>
      </c>
      <c r="R25416">
        <v>4</v>
      </c>
      <c r="S25416">
        <v>30</v>
      </c>
    </row>
    <row r="25417" spans="1:19" x14ac:dyDescent="0.25">
      <c r="A25417" s="1" t="s">
        <v>641</v>
      </c>
      <c r="B25417" s="1" t="s">
        <v>126</v>
      </c>
      <c r="C25417" s="1" t="s">
        <v>21</v>
      </c>
      <c r="D25417" s="1" t="s">
        <v>157</v>
      </c>
      <c r="E25417">
        <v>0</v>
      </c>
      <c r="F25417">
        <v>0</v>
      </c>
      <c r="G25417">
        <v>0</v>
      </c>
      <c r="H25417">
        <v>5.7380000000000004</v>
      </c>
      <c r="I25417">
        <v>56.39</v>
      </c>
      <c r="J25417">
        <v>4.6369999999999996</v>
      </c>
      <c r="K25417">
        <v>105</v>
      </c>
      <c r="L25417">
        <v>0</v>
      </c>
      <c r="M25417">
        <v>60</v>
      </c>
      <c r="N25417">
        <v>12</v>
      </c>
      <c r="O25417">
        <v>215</v>
      </c>
      <c r="P25417">
        <v>249</v>
      </c>
      <c r="Q25417">
        <v>69</v>
      </c>
      <c r="R25417">
        <v>4</v>
      </c>
      <c r="S25417">
        <v>30</v>
      </c>
    </row>
    <row r="25418" spans="1:19" x14ac:dyDescent="0.25">
      <c r="A25418" s="1" t="s">
        <v>641</v>
      </c>
      <c r="B25418" s="1" t="s">
        <v>96</v>
      </c>
      <c r="C25418" s="1" t="s">
        <v>21</v>
      </c>
      <c r="D25418" s="1" t="s">
        <v>157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110</v>
      </c>
      <c r="S25418">
        <v>0</v>
      </c>
    </row>
    <row r="25419" spans="1:19" x14ac:dyDescent="0.25">
      <c r="A25419" s="1" t="s">
        <v>641</v>
      </c>
      <c r="B25419" s="1" t="s">
        <v>20</v>
      </c>
      <c r="C25419" s="1" t="s">
        <v>21</v>
      </c>
      <c r="D25419" s="1" t="s">
        <v>85</v>
      </c>
      <c r="E25419">
        <v>1863.385</v>
      </c>
      <c r="F25419">
        <v>2324.3069999999998</v>
      </c>
      <c r="G25419">
        <v>2193.1979999999999</v>
      </c>
      <c r="H25419">
        <v>1847.65</v>
      </c>
      <c r="I25419">
        <v>2194.11</v>
      </c>
      <c r="J25419">
        <v>2055.8200000000002</v>
      </c>
      <c r="K25419">
        <v>2640.38</v>
      </c>
      <c r="L25419">
        <v>2360.65</v>
      </c>
      <c r="M25419">
        <v>2015.55</v>
      </c>
      <c r="N25419">
        <v>2073.69</v>
      </c>
      <c r="O25419">
        <v>2091.9</v>
      </c>
      <c r="P25419">
        <v>1962.2</v>
      </c>
      <c r="Q25419">
        <v>1843.2</v>
      </c>
      <c r="R25419">
        <v>2359.92</v>
      </c>
      <c r="S25419">
        <v>2162.1999999999998</v>
      </c>
    </row>
    <row r="25420" spans="1:19" x14ac:dyDescent="0.25">
      <c r="A25420" s="1" t="s">
        <v>641</v>
      </c>
      <c r="B25420" s="1" t="s">
        <v>56</v>
      </c>
      <c r="C25420" s="1" t="s">
        <v>21</v>
      </c>
      <c r="D25420" s="1" t="s">
        <v>85</v>
      </c>
      <c r="E25420">
        <v>0</v>
      </c>
      <c r="F25420">
        <v>0.13100000000000001</v>
      </c>
      <c r="G25420">
        <v>0</v>
      </c>
      <c r="H25420">
        <v>0</v>
      </c>
      <c r="I25420">
        <v>0.01</v>
      </c>
      <c r="J25420">
        <v>0</v>
      </c>
      <c r="K25420">
        <v>0.11</v>
      </c>
      <c r="L25420">
        <v>0</v>
      </c>
      <c r="M25420">
        <v>0</v>
      </c>
      <c r="N25420">
        <v>0</v>
      </c>
      <c r="O25420">
        <v>1.5</v>
      </c>
      <c r="P25420">
        <v>0</v>
      </c>
      <c r="Q25420">
        <v>0</v>
      </c>
      <c r="R25420">
        <v>0</v>
      </c>
      <c r="S25420">
        <v>0</v>
      </c>
    </row>
    <row r="25421" spans="1:19" x14ac:dyDescent="0.25">
      <c r="A25421" s="1" t="s">
        <v>641</v>
      </c>
      <c r="B25421" s="1" t="s">
        <v>103</v>
      </c>
      <c r="C25421" s="1" t="s">
        <v>21</v>
      </c>
      <c r="D25421" s="1" t="s">
        <v>85</v>
      </c>
      <c r="E25421">
        <v>3.1E-2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</row>
    <row r="25422" spans="1:19" x14ac:dyDescent="0.25">
      <c r="A25422" s="1" t="s">
        <v>641</v>
      </c>
      <c r="B25422" s="1" t="s">
        <v>111</v>
      </c>
      <c r="C25422" s="1" t="s">
        <v>21</v>
      </c>
      <c r="D25422" s="1" t="s">
        <v>85</v>
      </c>
      <c r="E25422">
        <v>0</v>
      </c>
      <c r="F25422">
        <v>1.4999999999999999E-2</v>
      </c>
      <c r="G25422">
        <v>2.5999999999999999E-2</v>
      </c>
      <c r="H25422">
        <v>0.03</v>
      </c>
      <c r="I25422">
        <v>0</v>
      </c>
      <c r="J25422">
        <v>0.18</v>
      </c>
      <c r="K25422">
        <v>0</v>
      </c>
      <c r="L25422">
        <v>0.03</v>
      </c>
      <c r="M25422">
        <v>0</v>
      </c>
      <c r="N25422">
        <v>0</v>
      </c>
      <c r="O25422">
        <v>0</v>
      </c>
      <c r="P25422">
        <v>0</v>
      </c>
      <c r="Q25422">
        <v>0.1</v>
      </c>
      <c r="R25422">
        <v>0.1</v>
      </c>
      <c r="S25422">
        <v>0</v>
      </c>
    </row>
    <row r="25423" spans="1:19" x14ac:dyDescent="0.25">
      <c r="A25423" s="1" t="s">
        <v>641</v>
      </c>
      <c r="B25423" s="1" t="s">
        <v>181</v>
      </c>
      <c r="C25423" s="1" t="s">
        <v>21</v>
      </c>
      <c r="D25423" s="1" t="s">
        <v>85</v>
      </c>
      <c r="E25423">
        <v>11.09</v>
      </c>
      <c r="F25423">
        <v>23.991</v>
      </c>
      <c r="G25423">
        <v>8.9619999999999997</v>
      </c>
      <c r="H25423">
        <v>14.83</v>
      </c>
      <c r="I25423">
        <v>11.1</v>
      </c>
      <c r="J25423">
        <v>4.91</v>
      </c>
      <c r="K25423">
        <v>12.97</v>
      </c>
      <c r="L25423">
        <v>8.91</v>
      </c>
      <c r="M25423">
        <v>5.68</v>
      </c>
      <c r="N25423">
        <v>4.12</v>
      </c>
      <c r="O25423">
        <v>3</v>
      </c>
      <c r="P25423">
        <v>4.9000000000000004</v>
      </c>
      <c r="Q25423">
        <v>5.8</v>
      </c>
      <c r="R25423">
        <v>5.6</v>
      </c>
      <c r="S25423">
        <v>7.8</v>
      </c>
    </row>
    <row r="25424" spans="1:19" x14ac:dyDescent="0.25">
      <c r="A25424" s="1" t="s">
        <v>641</v>
      </c>
      <c r="B25424" s="1" t="s">
        <v>23</v>
      </c>
      <c r="C25424" s="1" t="s">
        <v>21</v>
      </c>
      <c r="D25424" s="1" t="s">
        <v>85</v>
      </c>
      <c r="E25424">
        <v>1.6E-2</v>
      </c>
      <c r="F25424">
        <v>1.284</v>
      </c>
      <c r="G25424">
        <v>0</v>
      </c>
      <c r="H25424">
        <v>0.1</v>
      </c>
      <c r="I25424">
        <v>0</v>
      </c>
      <c r="J25424">
        <v>0</v>
      </c>
      <c r="K25424">
        <v>0.17</v>
      </c>
      <c r="L25424">
        <v>0.12</v>
      </c>
      <c r="M25424">
        <v>0.06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</row>
    <row r="25425" spans="1:19" x14ac:dyDescent="0.25">
      <c r="A25425" s="1" t="s">
        <v>641</v>
      </c>
      <c r="B25425" s="1" t="s">
        <v>24</v>
      </c>
      <c r="C25425" s="1" t="s">
        <v>21</v>
      </c>
      <c r="D25425" s="1" t="s">
        <v>85</v>
      </c>
      <c r="E25425">
        <v>629.58900000000006</v>
      </c>
      <c r="F25425">
        <v>937.17700000000002</v>
      </c>
      <c r="G25425">
        <v>822.46199999999999</v>
      </c>
      <c r="H25425">
        <v>299.73</v>
      </c>
      <c r="I25425">
        <v>304.32</v>
      </c>
      <c r="J25425">
        <v>126.62</v>
      </c>
      <c r="K25425">
        <v>182.19</v>
      </c>
      <c r="L25425">
        <v>104.18</v>
      </c>
      <c r="M25425">
        <v>86.12</v>
      </c>
      <c r="N25425">
        <v>145.51</v>
      </c>
      <c r="O25425">
        <v>154.69999999999999</v>
      </c>
      <c r="P25425">
        <v>150.19999999999999</v>
      </c>
      <c r="Q25425">
        <v>102</v>
      </c>
      <c r="R25425">
        <v>102.51</v>
      </c>
      <c r="S25425">
        <v>72.599999999999994</v>
      </c>
    </row>
    <row r="25426" spans="1:19" x14ac:dyDescent="0.25">
      <c r="A25426" s="1" t="s">
        <v>641</v>
      </c>
      <c r="B25426" s="1" t="s">
        <v>143</v>
      </c>
      <c r="C25426" s="1" t="s">
        <v>21</v>
      </c>
      <c r="D25426" s="1" t="s">
        <v>85</v>
      </c>
      <c r="E25426">
        <v>4.5780000000000003</v>
      </c>
      <c r="F25426">
        <v>16.768000000000001</v>
      </c>
      <c r="G25426">
        <v>1.42</v>
      </c>
      <c r="H25426">
        <v>3.59</v>
      </c>
      <c r="I25426">
        <v>8.3800000000000008</v>
      </c>
      <c r="J25426">
        <v>16.260000000000002</v>
      </c>
      <c r="K25426">
        <v>9.5399999999999991</v>
      </c>
      <c r="L25426">
        <v>7.43</v>
      </c>
      <c r="M25426">
        <v>7.64</v>
      </c>
      <c r="N25426">
        <v>5.39</v>
      </c>
      <c r="O25426">
        <v>5.5</v>
      </c>
      <c r="P25426">
        <v>7.7</v>
      </c>
      <c r="Q25426">
        <v>10.8</v>
      </c>
      <c r="R25426">
        <v>11.8</v>
      </c>
      <c r="S25426">
        <v>14.7</v>
      </c>
    </row>
    <row r="25427" spans="1:19" x14ac:dyDescent="0.25">
      <c r="A25427" s="1" t="s">
        <v>641</v>
      </c>
      <c r="B25427" s="1" t="s">
        <v>86</v>
      </c>
      <c r="C25427" s="1" t="s">
        <v>21</v>
      </c>
      <c r="D25427" s="1" t="s">
        <v>85</v>
      </c>
      <c r="E25427">
        <v>845.38400000000001</v>
      </c>
      <c r="F25427">
        <v>934.42600000000004</v>
      </c>
      <c r="G25427">
        <v>877.69299999999998</v>
      </c>
      <c r="H25427">
        <v>868.37</v>
      </c>
      <c r="I25427">
        <v>1004.21</v>
      </c>
      <c r="J25427">
        <v>891.43</v>
      </c>
      <c r="K25427">
        <v>968.27</v>
      </c>
      <c r="L25427">
        <v>735.89</v>
      </c>
      <c r="M25427">
        <v>597.65</v>
      </c>
      <c r="N25427">
        <v>708.12</v>
      </c>
      <c r="O25427">
        <v>856.8</v>
      </c>
      <c r="P25427">
        <v>590.1</v>
      </c>
      <c r="Q25427">
        <v>583</v>
      </c>
      <c r="R25427">
        <v>658.6</v>
      </c>
      <c r="S25427">
        <v>523.1</v>
      </c>
    </row>
    <row r="25428" spans="1:19" x14ac:dyDescent="0.25">
      <c r="A25428" s="1" t="s">
        <v>641</v>
      </c>
      <c r="B25428" s="1" t="s">
        <v>50</v>
      </c>
      <c r="C25428" s="1" t="s">
        <v>21</v>
      </c>
      <c r="D25428" s="1" t="s">
        <v>85</v>
      </c>
      <c r="E25428">
        <v>226.346</v>
      </c>
      <c r="F25428">
        <v>272.14100000000002</v>
      </c>
      <c r="G25428">
        <v>337.96199999999999</v>
      </c>
      <c r="H25428">
        <v>507.56</v>
      </c>
      <c r="I25428">
        <v>662.07</v>
      </c>
      <c r="J25428">
        <v>747.97</v>
      </c>
      <c r="K25428">
        <v>1181.4100000000001</v>
      </c>
      <c r="L25428">
        <v>1222.32</v>
      </c>
      <c r="M25428">
        <v>977.74</v>
      </c>
      <c r="N25428">
        <v>889.51</v>
      </c>
      <c r="O25428">
        <v>808.2</v>
      </c>
      <c r="P25428">
        <v>886.4</v>
      </c>
      <c r="Q25428">
        <v>974.2</v>
      </c>
      <c r="R25428">
        <v>1280.9100000000001</v>
      </c>
      <c r="S25428">
        <v>1237.5999999999999</v>
      </c>
    </row>
    <row r="25429" spans="1:19" x14ac:dyDescent="0.25">
      <c r="A25429" s="1" t="s">
        <v>641</v>
      </c>
      <c r="B25429" s="1" t="s">
        <v>74</v>
      </c>
      <c r="C25429" s="1" t="s">
        <v>21</v>
      </c>
      <c r="D25429" s="1" t="s">
        <v>85</v>
      </c>
      <c r="E25429">
        <v>146.351</v>
      </c>
      <c r="F25429">
        <v>138.345</v>
      </c>
      <c r="G25429">
        <v>144.673</v>
      </c>
      <c r="H25429">
        <v>153.44999999999999</v>
      </c>
      <c r="I25429">
        <v>204.03</v>
      </c>
      <c r="J25429">
        <v>268.45</v>
      </c>
      <c r="K25429">
        <v>285.7</v>
      </c>
      <c r="L25429">
        <v>281.74</v>
      </c>
      <c r="M25429">
        <v>338.25</v>
      </c>
      <c r="N25429">
        <v>317.36</v>
      </c>
      <c r="O25429">
        <v>260.3</v>
      </c>
      <c r="P25429">
        <v>322.89999999999998</v>
      </c>
      <c r="Q25429">
        <v>167.3</v>
      </c>
      <c r="R25429">
        <v>300.39999999999998</v>
      </c>
      <c r="S25429">
        <v>306.39999999999998</v>
      </c>
    </row>
    <row r="25430" spans="1:19" x14ac:dyDescent="0.25">
      <c r="A25430" s="1" t="s">
        <v>641</v>
      </c>
      <c r="B25430" s="1" t="s">
        <v>57</v>
      </c>
      <c r="C25430" s="1" t="s">
        <v>21</v>
      </c>
      <c r="D25430" s="1" t="s">
        <v>85</v>
      </c>
      <c r="E25430">
        <v>0</v>
      </c>
      <c r="F25430">
        <v>2.9000000000000001E-2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</row>
    <row r="25431" spans="1:19" x14ac:dyDescent="0.25">
      <c r="A25431" s="1" t="s">
        <v>641</v>
      </c>
      <c r="B25431" s="1" t="s">
        <v>187</v>
      </c>
      <c r="C25431" s="1" t="s">
        <v>21</v>
      </c>
      <c r="D25431" s="1" t="s">
        <v>85</v>
      </c>
      <c r="E25431">
        <v>3.1E-2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</row>
    <row r="25432" spans="1:19" x14ac:dyDescent="0.25">
      <c r="A25432" s="1" t="s">
        <v>641</v>
      </c>
      <c r="B25432" s="1" t="s">
        <v>144</v>
      </c>
      <c r="C25432" s="1" t="s">
        <v>21</v>
      </c>
      <c r="D25432" s="1" t="s">
        <v>85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</row>
    <row r="25433" spans="1:19" x14ac:dyDescent="0.25">
      <c r="A25433" s="1" t="s">
        <v>641</v>
      </c>
      <c r="B25433" s="1" t="s">
        <v>58</v>
      </c>
      <c r="C25433" s="1" t="s">
        <v>21</v>
      </c>
      <c r="D25433" s="1" t="s">
        <v>85</v>
      </c>
      <c r="E25433">
        <v>0</v>
      </c>
      <c r="F25433">
        <v>0.13100000000000001</v>
      </c>
      <c r="G25433">
        <v>0</v>
      </c>
      <c r="H25433">
        <v>0</v>
      </c>
      <c r="I25433">
        <v>0</v>
      </c>
      <c r="J25433">
        <v>0</v>
      </c>
      <c r="K25433">
        <v>0.11</v>
      </c>
      <c r="L25433">
        <v>0</v>
      </c>
      <c r="M25433">
        <v>0</v>
      </c>
      <c r="N25433">
        <v>0</v>
      </c>
      <c r="O25433">
        <v>1.5</v>
      </c>
      <c r="P25433">
        <v>0</v>
      </c>
      <c r="Q25433">
        <v>0</v>
      </c>
      <c r="R25433">
        <v>0</v>
      </c>
      <c r="S25433">
        <v>0</v>
      </c>
    </row>
    <row r="25434" spans="1:19" x14ac:dyDescent="0.25">
      <c r="A25434" s="1" t="s">
        <v>641</v>
      </c>
      <c r="B25434" s="1" t="s">
        <v>59</v>
      </c>
      <c r="C25434" s="1" t="s">
        <v>21</v>
      </c>
      <c r="D25434" s="1" t="s">
        <v>85</v>
      </c>
      <c r="E25434">
        <v>0</v>
      </c>
      <c r="F25434">
        <v>0.13100000000000001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</row>
    <row r="25435" spans="1:19" x14ac:dyDescent="0.25">
      <c r="A25435" s="1" t="s">
        <v>641</v>
      </c>
      <c r="B25435" s="1" t="s">
        <v>81</v>
      </c>
      <c r="C25435" s="1" t="s">
        <v>21</v>
      </c>
      <c r="D25435" s="1" t="s">
        <v>85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.11</v>
      </c>
      <c r="L25435">
        <v>0</v>
      </c>
      <c r="M25435">
        <v>0</v>
      </c>
      <c r="N25435">
        <v>0</v>
      </c>
      <c r="O25435">
        <v>1.5</v>
      </c>
      <c r="P25435">
        <v>0</v>
      </c>
      <c r="Q25435">
        <v>0</v>
      </c>
      <c r="R25435">
        <v>0</v>
      </c>
      <c r="S25435">
        <v>0</v>
      </c>
    </row>
    <row r="25436" spans="1:19" x14ac:dyDescent="0.25">
      <c r="A25436" s="1" t="s">
        <v>641</v>
      </c>
      <c r="B25436" s="1" t="s">
        <v>60</v>
      </c>
      <c r="C25436" s="1" t="s">
        <v>21</v>
      </c>
      <c r="D25436" s="1" t="s">
        <v>85</v>
      </c>
      <c r="E25436">
        <v>0</v>
      </c>
      <c r="F25436">
        <v>0</v>
      </c>
      <c r="G25436">
        <v>0</v>
      </c>
      <c r="H25436">
        <v>0</v>
      </c>
      <c r="I25436">
        <v>0.01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</row>
    <row r="25437" spans="1:19" x14ac:dyDescent="0.25">
      <c r="A25437" s="1" t="s">
        <v>641</v>
      </c>
      <c r="B25437" s="1" t="s">
        <v>82</v>
      </c>
      <c r="C25437" s="1" t="s">
        <v>21</v>
      </c>
      <c r="D25437" s="1" t="s">
        <v>85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</row>
    <row r="25438" spans="1:19" x14ac:dyDescent="0.25">
      <c r="A25438" s="1" t="s">
        <v>641</v>
      </c>
      <c r="B25438" s="1" t="s">
        <v>113</v>
      </c>
      <c r="C25438" s="1" t="s">
        <v>21</v>
      </c>
      <c r="D25438" s="1" t="s">
        <v>85</v>
      </c>
      <c r="E25438">
        <v>0</v>
      </c>
      <c r="F25438">
        <v>0</v>
      </c>
      <c r="G25438">
        <v>2.5999999999999999E-2</v>
      </c>
      <c r="H25438">
        <v>0</v>
      </c>
      <c r="I25438">
        <v>0</v>
      </c>
      <c r="J25438">
        <v>0.18</v>
      </c>
      <c r="K25438">
        <v>0</v>
      </c>
      <c r="L25438">
        <v>0.03</v>
      </c>
      <c r="M25438">
        <v>0</v>
      </c>
      <c r="N25438">
        <v>0</v>
      </c>
      <c r="O25438">
        <v>0</v>
      </c>
      <c r="P25438">
        <v>0</v>
      </c>
      <c r="Q25438">
        <v>0.1</v>
      </c>
      <c r="R25438">
        <v>0.1</v>
      </c>
      <c r="S25438">
        <v>0</v>
      </c>
    </row>
    <row r="25439" spans="1:19" x14ac:dyDescent="0.25">
      <c r="A25439" s="1" t="s">
        <v>641</v>
      </c>
      <c r="B25439" s="1" t="s">
        <v>114</v>
      </c>
      <c r="C25439" s="1" t="s">
        <v>21</v>
      </c>
      <c r="D25439" s="1" t="s">
        <v>85</v>
      </c>
      <c r="E25439">
        <v>0</v>
      </c>
      <c r="F25439">
        <v>0</v>
      </c>
      <c r="G25439">
        <v>2.5999999999999999E-2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</row>
    <row r="25440" spans="1:19" x14ac:dyDescent="0.25">
      <c r="A25440" s="1" t="s">
        <v>641</v>
      </c>
      <c r="B25440" s="1" t="s">
        <v>145</v>
      </c>
      <c r="C25440" s="1" t="s">
        <v>21</v>
      </c>
      <c r="D25440" s="1" t="s">
        <v>85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.18</v>
      </c>
      <c r="K25440">
        <v>0</v>
      </c>
      <c r="L25440">
        <v>0.03</v>
      </c>
      <c r="M25440">
        <v>0</v>
      </c>
      <c r="N25440">
        <v>0</v>
      </c>
      <c r="O25440">
        <v>0</v>
      </c>
      <c r="P25440">
        <v>0</v>
      </c>
      <c r="Q25440">
        <v>0.1</v>
      </c>
      <c r="R25440">
        <v>0.1</v>
      </c>
      <c r="S25440">
        <v>0</v>
      </c>
    </row>
    <row r="25441" spans="1:19" x14ac:dyDescent="0.25">
      <c r="A25441" s="1" t="s">
        <v>641</v>
      </c>
      <c r="B25441" s="1" t="s">
        <v>118</v>
      </c>
      <c r="C25441" s="1" t="s">
        <v>21</v>
      </c>
      <c r="D25441" s="1" t="s">
        <v>85</v>
      </c>
      <c r="E25441">
        <v>0</v>
      </c>
      <c r="F25441">
        <v>1.4999999999999999E-2</v>
      </c>
      <c r="G25441">
        <v>0</v>
      </c>
      <c r="H25441">
        <v>0.03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</row>
    <row r="25442" spans="1:19" x14ac:dyDescent="0.25">
      <c r="A25442" s="1" t="s">
        <v>641</v>
      </c>
      <c r="B25442" s="1" t="s">
        <v>119</v>
      </c>
      <c r="C25442" s="1" t="s">
        <v>21</v>
      </c>
      <c r="D25442" s="1" t="s">
        <v>85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</row>
    <row r="25443" spans="1:19" x14ac:dyDescent="0.25">
      <c r="A25443" s="1" t="s">
        <v>641</v>
      </c>
      <c r="B25443" s="1" t="s">
        <v>182</v>
      </c>
      <c r="C25443" s="1" t="s">
        <v>21</v>
      </c>
      <c r="D25443" s="1" t="s">
        <v>85</v>
      </c>
      <c r="E25443">
        <v>11.09</v>
      </c>
      <c r="F25443">
        <v>23.991</v>
      </c>
      <c r="G25443">
        <v>8.9619999999999997</v>
      </c>
      <c r="H25443">
        <v>14.83</v>
      </c>
      <c r="I25443">
        <v>11.1</v>
      </c>
      <c r="J25443">
        <v>4.91</v>
      </c>
      <c r="K25443">
        <v>12.95</v>
      </c>
      <c r="L25443">
        <v>8.91</v>
      </c>
      <c r="M25443">
        <v>5.68</v>
      </c>
      <c r="N25443">
        <v>4.12</v>
      </c>
      <c r="O25443">
        <v>3</v>
      </c>
      <c r="P25443">
        <v>4.9000000000000004</v>
      </c>
      <c r="Q25443">
        <v>5.8</v>
      </c>
      <c r="R25443">
        <v>5.6</v>
      </c>
      <c r="S25443">
        <v>7.7</v>
      </c>
    </row>
    <row r="25444" spans="1:19" x14ac:dyDescent="0.25">
      <c r="A25444" s="1" t="s">
        <v>641</v>
      </c>
      <c r="B25444" s="1" t="s">
        <v>185</v>
      </c>
      <c r="C25444" s="1" t="s">
        <v>21</v>
      </c>
      <c r="D25444" s="1" t="s">
        <v>85</v>
      </c>
      <c r="E25444">
        <v>0</v>
      </c>
      <c r="F25444">
        <v>0</v>
      </c>
      <c r="G25444">
        <v>0</v>
      </c>
      <c r="H25444">
        <v>0.01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</row>
    <row r="25445" spans="1:19" x14ac:dyDescent="0.25">
      <c r="A25445" s="1" t="s">
        <v>641</v>
      </c>
      <c r="B25445" s="1" t="s">
        <v>183</v>
      </c>
      <c r="C25445" s="1" t="s">
        <v>21</v>
      </c>
      <c r="D25445" s="1" t="s">
        <v>85</v>
      </c>
      <c r="E25445">
        <v>11.09</v>
      </c>
      <c r="F25445">
        <v>23.991</v>
      </c>
      <c r="G25445">
        <v>8.9619999999999997</v>
      </c>
      <c r="H25445">
        <v>14.82</v>
      </c>
      <c r="I25445">
        <v>11.1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</row>
    <row r="25446" spans="1:19" x14ac:dyDescent="0.25">
      <c r="A25446" s="1" t="s">
        <v>641</v>
      </c>
      <c r="B25446" s="1" t="s">
        <v>186</v>
      </c>
      <c r="C25446" s="1" t="s">
        <v>21</v>
      </c>
      <c r="D25446" s="1" t="s">
        <v>85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4.91</v>
      </c>
      <c r="K25446">
        <v>12.95</v>
      </c>
      <c r="L25446">
        <v>8.91</v>
      </c>
      <c r="M25446">
        <v>5.68</v>
      </c>
      <c r="N25446">
        <v>4.12</v>
      </c>
      <c r="O25446">
        <v>3</v>
      </c>
      <c r="P25446">
        <v>4.9000000000000004</v>
      </c>
      <c r="Q25446">
        <v>5.8</v>
      </c>
      <c r="R25446">
        <v>5.6</v>
      </c>
      <c r="S25446">
        <v>7.7</v>
      </c>
    </row>
    <row r="25447" spans="1:19" x14ac:dyDescent="0.25">
      <c r="A25447" s="1" t="s">
        <v>641</v>
      </c>
      <c r="B25447" s="1" t="s">
        <v>188</v>
      </c>
      <c r="C25447" s="1" t="s">
        <v>21</v>
      </c>
      <c r="D25447" s="1" t="s">
        <v>85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.02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.1</v>
      </c>
    </row>
    <row r="25448" spans="1:19" x14ac:dyDescent="0.25">
      <c r="A25448" s="1" t="s">
        <v>641</v>
      </c>
      <c r="B25448" s="1" t="s">
        <v>206</v>
      </c>
      <c r="C25448" s="1" t="s">
        <v>21</v>
      </c>
      <c r="D25448" s="1" t="s">
        <v>85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.02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.1</v>
      </c>
    </row>
    <row r="25449" spans="1:19" x14ac:dyDescent="0.25">
      <c r="A25449" s="1" t="s">
        <v>641</v>
      </c>
      <c r="B25449" s="1" t="s">
        <v>299</v>
      </c>
      <c r="C25449" s="1" t="s">
        <v>21</v>
      </c>
      <c r="D25449" s="1" t="s">
        <v>85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</row>
    <row r="25450" spans="1:19" x14ac:dyDescent="0.25">
      <c r="A25450" s="1" t="s">
        <v>641</v>
      </c>
      <c r="B25450" s="1" t="s">
        <v>25</v>
      </c>
      <c r="C25450" s="1" t="s">
        <v>21</v>
      </c>
      <c r="D25450" s="1" t="s">
        <v>85</v>
      </c>
      <c r="E25450">
        <v>1.6E-2</v>
      </c>
      <c r="F25450">
        <v>1.284</v>
      </c>
      <c r="G25450">
        <v>0</v>
      </c>
      <c r="H25450">
        <v>0.1</v>
      </c>
      <c r="I25450">
        <v>0</v>
      </c>
      <c r="J25450">
        <v>0</v>
      </c>
      <c r="K25450">
        <v>0.17</v>
      </c>
      <c r="L25450">
        <v>0.12</v>
      </c>
      <c r="M25450">
        <v>0.06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</row>
    <row r="25451" spans="1:19" x14ac:dyDescent="0.25">
      <c r="A25451" s="1" t="s">
        <v>641</v>
      </c>
      <c r="B25451" s="1" t="s">
        <v>179</v>
      </c>
      <c r="C25451" s="1" t="s">
        <v>21</v>
      </c>
      <c r="D25451" s="1" t="s">
        <v>85</v>
      </c>
      <c r="E25451">
        <v>1.6E-2</v>
      </c>
      <c r="F25451">
        <v>1.284</v>
      </c>
      <c r="G25451">
        <v>0</v>
      </c>
      <c r="H25451">
        <v>0.1</v>
      </c>
      <c r="I25451">
        <v>0</v>
      </c>
      <c r="J25451">
        <v>0</v>
      </c>
      <c r="K25451">
        <v>0.17</v>
      </c>
      <c r="L25451">
        <v>0.12</v>
      </c>
      <c r="M25451">
        <v>0.06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</row>
    <row r="25452" spans="1:19" x14ac:dyDescent="0.25">
      <c r="A25452" s="1" t="s">
        <v>641</v>
      </c>
      <c r="B25452" s="1" t="s">
        <v>70</v>
      </c>
      <c r="C25452" s="1" t="s">
        <v>21</v>
      </c>
      <c r="D25452" s="1" t="s">
        <v>85</v>
      </c>
      <c r="E25452">
        <v>629.47</v>
      </c>
      <c r="F25452">
        <v>937.11699999999996</v>
      </c>
      <c r="G25452">
        <v>822.43</v>
      </c>
      <c r="H25452">
        <v>299.72000000000003</v>
      </c>
      <c r="I25452">
        <v>303.92</v>
      </c>
      <c r="J25452">
        <v>126.47</v>
      </c>
      <c r="K25452">
        <v>181.84</v>
      </c>
      <c r="L25452">
        <v>103.67</v>
      </c>
      <c r="M25452">
        <v>85.54</v>
      </c>
      <c r="N25452">
        <v>144.16999999999999</v>
      </c>
      <c r="O25452">
        <v>153.4</v>
      </c>
      <c r="P25452">
        <v>147.1</v>
      </c>
      <c r="Q25452">
        <v>101.2</v>
      </c>
      <c r="R25452">
        <v>99.9</v>
      </c>
      <c r="S25452">
        <v>72.2</v>
      </c>
    </row>
    <row r="25453" spans="1:19" x14ac:dyDescent="0.25">
      <c r="A25453" s="1" t="s">
        <v>641</v>
      </c>
      <c r="B25453" s="1" t="s">
        <v>27</v>
      </c>
      <c r="C25453" s="1" t="s">
        <v>21</v>
      </c>
      <c r="D25453" s="1" t="s">
        <v>85</v>
      </c>
      <c r="E25453">
        <v>0.11899999999999999</v>
      </c>
      <c r="F25453">
        <v>2.9000000000000001E-2</v>
      </c>
      <c r="G25453">
        <v>0.02</v>
      </c>
      <c r="H25453">
        <v>0</v>
      </c>
      <c r="I25453">
        <v>7.0000000000000007E-2</v>
      </c>
      <c r="J25453">
        <v>0.12</v>
      </c>
      <c r="K25453">
        <v>0.3</v>
      </c>
      <c r="L25453">
        <v>0.48</v>
      </c>
      <c r="M25453">
        <v>0.46</v>
      </c>
      <c r="N25453">
        <v>0.84</v>
      </c>
      <c r="O25453">
        <v>1.3</v>
      </c>
      <c r="P25453">
        <v>1.7</v>
      </c>
      <c r="Q25453">
        <v>0.5</v>
      </c>
      <c r="R25453">
        <v>2.2000000000000002</v>
      </c>
      <c r="S25453">
        <v>0.3</v>
      </c>
    </row>
    <row r="25454" spans="1:19" x14ac:dyDescent="0.25">
      <c r="A25454" s="1" t="s">
        <v>641</v>
      </c>
      <c r="B25454" s="1" t="s">
        <v>41</v>
      </c>
      <c r="C25454" s="1" t="s">
        <v>21</v>
      </c>
      <c r="D25454" s="1" t="s">
        <v>85</v>
      </c>
      <c r="E25454">
        <v>0</v>
      </c>
      <c r="F25454">
        <v>3.1E-2</v>
      </c>
      <c r="G25454">
        <v>1.2E-2</v>
      </c>
      <c r="H25454">
        <v>0.01</v>
      </c>
      <c r="I25454">
        <v>0.33</v>
      </c>
      <c r="J25454">
        <v>0.03</v>
      </c>
      <c r="K25454">
        <v>0.05</v>
      </c>
      <c r="L25454">
        <v>0.03</v>
      </c>
      <c r="M25454">
        <v>0.12</v>
      </c>
      <c r="N25454">
        <v>0.5</v>
      </c>
      <c r="O25454">
        <v>0</v>
      </c>
      <c r="P25454">
        <v>1.4</v>
      </c>
      <c r="Q25454">
        <v>0.3</v>
      </c>
      <c r="R25454">
        <v>0.4</v>
      </c>
      <c r="S25454">
        <v>0.1</v>
      </c>
    </row>
    <row r="25455" spans="1:19" x14ac:dyDescent="0.25">
      <c r="A25455" s="1" t="s">
        <v>641</v>
      </c>
      <c r="B25455" s="1" t="s">
        <v>180</v>
      </c>
      <c r="C25455" s="1" t="s">
        <v>21</v>
      </c>
      <c r="D25455" s="1" t="s">
        <v>85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.01</v>
      </c>
      <c r="S25455">
        <v>0</v>
      </c>
    </row>
    <row r="25456" spans="1:19" x14ac:dyDescent="0.25">
      <c r="A25456" s="1" t="s">
        <v>641</v>
      </c>
      <c r="B25456" s="1" t="s">
        <v>159</v>
      </c>
      <c r="C25456" s="1" t="s">
        <v>21</v>
      </c>
      <c r="D25456" s="1" t="s">
        <v>85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</row>
    <row r="25457" spans="1:19" x14ac:dyDescent="0.25">
      <c r="A25457" s="1" t="s">
        <v>641</v>
      </c>
      <c r="B25457" s="1" t="s">
        <v>162</v>
      </c>
      <c r="C25457" s="1" t="s">
        <v>21</v>
      </c>
      <c r="D25457" s="1" t="s">
        <v>85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</row>
    <row r="25458" spans="1:19" x14ac:dyDescent="0.25">
      <c r="A25458" s="1" t="s">
        <v>641</v>
      </c>
      <c r="B25458" s="1" t="s">
        <v>146</v>
      </c>
      <c r="C25458" s="1" t="s">
        <v>21</v>
      </c>
      <c r="D25458" s="1" t="s">
        <v>85</v>
      </c>
      <c r="E25458">
        <v>4.5780000000000003</v>
      </c>
      <c r="F25458">
        <v>16.768000000000001</v>
      </c>
      <c r="G25458">
        <v>1.42</v>
      </c>
      <c r="H25458">
        <v>3.59</v>
      </c>
      <c r="I25458">
        <v>8.3800000000000008</v>
      </c>
      <c r="J25458">
        <v>16.260000000000002</v>
      </c>
      <c r="K25458">
        <v>9.5399999999999991</v>
      </c>
      <c r="L25458">
        <v>7.43</v>
      </c>
      <c r="M25458">
        <v>7.64</v>
      </c>
      <c r="N25458">
        <v>5.39</v>
      </c>
      <c r="O25458">
        <v>5.5</v>
      </c>
      <c r="P25458">
        <v>7.7</v>
      </c>
      <c r="Q25458">
        <v>10.8</v>
      </c>
      <c r="R25458">
        <v>11.8</v>
      </c>
      <c r="S25458">
        <v>14.7</v>
      </c>
    </row>
    <row r="25459" spans="1:19" x14ac:dyDescent="0.25">
      <c r="A25459" s="1" t="s">
        <v>641</v>
      </c>
      <c r="B25459" s="1" t="s">
        <v>163</v>
      </c>
      <c r="C25459" s="1" t="s">
        <v>21</v>
      </c>
      <c r="D25459" s="1" t="s">
        <v>85</v>
      </c>
      <c r="E25459">
        <v>4.4770000000000003</v>
      </c>
      <c r="F25459">
        <v>16.675999999999998</v>
      </c>
      <c r="G25459">
        <v>1.42</v>
      </c>
      <c r="H25459">
        <v>3.59</v>
      </c>
      <c r="I25459">
        <v>4.24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</row>
    <row r="25460" spans="1:19" x14ac:dyDescent="0.25">
      <c r="A25460" s="1" t="s">
        <v>641</v>
      </c>
      <c r="B25460" s="1" t="s">
        <v>167</v>
      </c>
      <c r="C25460" s="1" t="s">
        <v>21</v>
      </c>
      <c r="D25460" s="1" t="s">
        <v>85</v>
      </c>
      <c r="E25460">
        <v>4.4770000000000003</v>
      </c>
      <c r="F25460">
        <v>16.675999999999998</v>
      </c>
      <c r="G25460">
        <v>1.42</v>
      </c>
      <c r="H25460">
        <v>3.59</v>
      </c>
      <c r="I25460">
        <v>4.24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</row>
    <row r="25461" spans="1:19" x14ac:dyDescent="0.25">
      <c r="A25461" s="1" t="s">
        <v>641</v>
      </c>
      <c r="B25461" s="1" t="s">
        <v>164</v>
      </c>
      <c r="C25461" s="1" t="s">
        <v>21</v>
      </c>
      <c r="D25461" s="1" t="s">
        <v>85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</row>
    <row r="25462" spans="1:19" x14ac:dyDescent="0.25">
      <c r="A25462" s="1" t="s">
        <v>641</v>
      </c>
      <c r="B25462" s="1" t="s">
        <v>190</v>
      </c>
      <c r="C25462" s="1" t="s">
        <v>21</v>
      </c>
      <c r="D25462" s="1" t="s">
        <v>85</v>
      </c>
      <c r="E25462">
        <v>0.10100000000000001</v>
      </c>
      <c r="F25462">
        <v>9.1999999999999998E-2</v>
      </c>
      <c r="G25462">
        <v>0</v>
      </c>
      <c r="H25462">
        <v>0</v>
      </c>
      <c r="I25462">
        <v>4.1399999999999997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</row>
    <row r="25463" spans="1:19" x14ac:dyDescent="0.25">
      <c r="A25463" s="1" t="s">
        <v>641</v>
      </c>
      <c r="B25463" s="1" t="s">
        <v>147</v>
      </c>
      <c r="C25463" s="1" t="s">
        <v>21</v>
      </c>
      <c r="D25463" s="1" t="s">
        <v>85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16.260000000000002</v>
      </c>
      <c r="K25463">
        <v>9.5399999999999991</v>
      </c>
      <c r="L25463">
        <v>7.43</v>
      </c>
      <c r="M25463">
        <v>7.64</v>
      </c>
      <c r="N25463">
        <v>5.39</v>
      </c>
      <c r="O25463">
        <v>5.5</v>
      </c>
      <c r="P25463">
        <v>7.7</v>
      </c>
      <c r="Q25463">
        <v>10.8</v>
      </c>
      <c r="R25463">
        <v>11.8</v>
      </c>
      <c r="S25463">
        <v>14.7</v>
      </c>
    </row>
    <row r="25464" spans="1:19" x14ac:dyDescent="0.25">
      <c r="A25464" s="1" t="s">
        <v>641</v>
      </c>
      <c r="B25464" s="1" t="s">
        <v>344</v>
      </c>
      <c r="C25464" s="1" t="s">
        <v>21</v>
      </c>
      <c r="D25464" s="1" t="s">
        <v>85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</row>
    <row r="25465" spans="1:19" x14ac:dyDescent="0.25">
      <c r="A25465" s="1" t="s">
        <v>641</v>
      </c>
      <c r="B25465" s="1" t="s">
        <v>87</v>
      </c>
      <c r="C25465" s="1" t="s">
        <v>21</v>
      </c>
      <c r="D25465" s="1" t="s">
        <v>85</v>
      </c>
      <c r="E25465">
        <v>844.61400000000003</v>
      </c>
      <c r="F25465">
        <v>928.96900000000005</v>
      </c>
      <c r="G25465">
        <v>877.69299999999998</v>
      </c>
      <c r="H25465">
        <v>868.37</v>
      </c>
      <c r="I25465">
        <v>1004.21</v>
      </c>
      <c r="J25465">
        <v>891.43</v>
      </c>
      <c r="K25465">
        <v>961.05</v>
      </c>
      <c r="L25465">
        <v>716.77</v>
      </c>
      <c r="M25465">
        <v>584.95000000000005</v>
      </c>
      <c r="N25465">
        <v>701.99</v>
      </c>
      <c r="O25465">
        <v>853.1</v>
      </c>
      <c r="P25465">
        <v>581.9</v>
      </c>
      <c r="Q25465">
        <v>572.9</v>
      </c>
      <c r="R25465">
        <v>648.5</v>
      </c>
      <c r="S25465">
        <v>519.29999999999995</v>
      </c>
    </row>
    <row r="25466" spans="1:19" x14ac:dyDescent="0.25">
      <c r="A25466" s="1" t="s">
        <v>641</v>
      </c>
      <c r="B25466" s="1" t="s">
        <v>123</v>
      </c>
      <c r="C25466" s="1" t="s">
        <v>21</v>
      </c>
      <c r="D25466" s="1" t="s">
        <v>85</v>
      </c>
      <c r="E25466">
        <v>0.77</v>
      </c>
      <c r="F25466">
        <v>5.4569999999999999</v>
      </c>
      <c r="G25466">
        <v>0</v>
      </c>
      <c r="H25466">
        <v>0</v>
      </c>
      <c r="I25466">
        <v>0</v>
      </c>
      <c r="J25466">
        <v>0</v>
      </c>
      <c r="K25466">
        <v>7.22</v>
      </c>
      <c r="L25466">
        <v>19.12</v>
      </c>
      <c r="M25466">
        <v>12.7</v>
      </c>
      <c r="N25466">
        <v>6.13</v>
      </c>
      <c r="O25466">
        <v>3.7</v>
      </c>
      <c r="P25466">
        <v>8.1999999999999993</v>
      </c>
      <c r="Q25466">
        <v>10.1</v>
      </c>
      <c r="R25466">
        <v>10.1</v>
      </c>
      <c r="S25466">
        <v>3.8</v>
      </c>
    </row>
    <row r="25467" spans="1:19" x14ac:dyDescent="0.25">
      <c r="A25467" s="1" t="s">
        <v>641</v>
      </c>
      <c r="B25467" s="1" t="s">
        <v>124</v>
      </c>
      <c r="C25467" s="1" t="s">
        <v>21</v>
      </c>
      <c r="D25467" s="1" t="s">
        <v>85</v>
      </c>
      <c r="E25467">
        <v>0</v>
      </c>
      <c r="F25467">
        <v>0.64100000000000001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</row>
    <row r="25468" spans="1:19" x14ac:dyDescent="0.25">
      <c r="A25468" s="1" t="s">
        <v>641</v>
      </c>
      <c r="B25468" s="1" t="s">
        <v>125</v>
      </c>
      <c r="C25468" s="1" t="s">
        <v>21</v>
      </c>
      <c r="D25468" s="1" t="s">
        <v>85</v>
      </c>
      <c r="E25468">
        <v>0.77</v>
      </c>
      <c r="F25468">
        <v>4.8159999999999998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</row>
    <row r="25469" spans="1:19" x14ac:dyDescent="0.25">
      <c r="A25469" s="1" t="s">
        <v>641</v>
      </c>
      <c r="B25469" s="1" t="s">
        <v>126</v>
      </c>
      <c r="C25469" s="1" t="s">
        <v>21</v>
      </c>
      <c r="D25469" s="1" t="s">
        <v>85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7.22</v>
      </c>
      <c r="L25469">
        <v>19.12</v>
      </c>
      <c r="M25469">
        <v>12.7</v>
      </c>
      <c r="N25469">
        <v>6.13</v>
      </c>
      <c r="O25469">
        <v>3.7</v>
      </c>
      <c r="P25469">
        <v>8.1999999999999993</v>
      </c>
      <c r="Q25469">
        <v>10.1</v>
      </c>
      <c r="R25469">
        <v>10.1</v>
      </c>
      <c r="S25469">
        <v>3.8</v>
      </c>
    </row>
    <row r="25470" spans="1:19" x14ac:dyDescent="0.25">
      <c r="A25470" s="1" t="s">
        <v>641</v>
      </c>
      <c r="B25470" s="1" t="s">
        <v>156</v>
      </c>
      <c r="C25470" s="1" t="s">
        <v>21</v>
      </c>
      <c r="D25470" s="1" t="s">
        <v>85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</row>
    <row r="25471" spans="1:19" x14ac:dyDescent="0.25">
      <c r="A25471" s="1" t="s">
        <v>641</v>
      </c>
      <c r="B25471" s="1" t="s">
        <v>88</v>
      </c>
      <c r="C25471" s="1" t="s">
        <v>21</v>
      </c>
      <c r="D25471" s="1" t="s">
        <v>85</v>
      </c>
      <c r="E25471">
        <v>0</v>
      </c>
      <c r="F25471">
        <v>4.3999999999999997E-2</v>
      </c>
      <c r="G25471">
        <v>0.64600000000000002</v>
      </c>
      <c r="H25471">
        <v>0</v>
      </c>
      <c r="I25471">
        <v>0</v>
      </c>
      <c r="J25471">
        <v>0.01</v>
      </c>
      <c r="K25471">
        <v>0</v>
      </c>
      <c r="L25471">
        <v>0.05</v>
      </c>
      <c r="M25471">
        <v>0.21</v>
      </c>
      <c r="N25471">
        <v>0.09</v>
      </c>
      <c r="O25471">
        <v>0.9</v>
      </c>
      <c r="P25471">
        <v>0</v>
      </c>
      <c r="Q25471">
        <v>0.2</v>
      </c>
      <c r="R25471">
        <v>0.5</v>
      </c>
      <c r="S25471">
        <v>0.6</v>
      </c>
    </row>
    <row r="25472" spans="1:19" x14ac:dyDescent="0.25">
      <c r="A25472" s="1" t="s">
        <v>641</v>
      </c>
      <c r="B25472" s="1" t="s">
        <v>89</v>
      </c>
      <c r="C25472" s="1" t="s">
        <v>21</v>
      </c>
      <c r="D25472" s="1" t="s">
        <v>85</v>
      </c>
      <c r="E25472">
        <v>12.473000000000001</v>
      </c>
      <c r="F25472">
        <v>16.943999999999999</v>
      </c>
      <c r="G25472">
        <v>22.844999999999999</v>
      </c>
      <c r="H25472">
        <v>43.45</v>
      </c>
      <c r="I25472">
        <v>47.15</v>
      </c>
      <c r="J25472">
        <v>29.47</v>
      </c>
      <c r="K25472">
        <v>26.31</v>
      </c>
      <c r="L25472">
        <v>61.82</v>
      </c>
      <c r="M25472">
        <v>48.41</v>
      </c>
      <c r="N25472">
        <v>32.31</v>
      </c>
      <c r="O25472">
        <v>65.5</v>
      </c>
      <c r="P25472">
        <v>56</v>
      </c>
      <c r="Q25472">
        <v>50.8</v>
      </c>
      <c r="R25472">
        <v>62.6</v>
      </c>
      <c r="S25472">
        <v>83.4</v>
      </c>
    </row>
    <row r="25473" spans="1:19" x14ac:dyDescent="0.25">
      <c r="A25473" s="1" t="s">
        <v>641</v>
      </c>
      <c r="B25473" s="1" t="s">
        <v>98</v>
      </c>
      <c r="C25473" s="1" t="s">
        <v>21</v>
      </c>
      <c r="D25473" s="1" t="s">
        <v>85</v>
      </c>
      <c r="E25473">
        <v>35.267000000000003</v>
      </c>
      <c r="F25473">
        <v>36.479999999999997</v>
      </c>
      <c r="G25473">
        <v>35.289000000000001</v>
      </c>
      <c r="H25473">
        <v>47.49</v>
      </c>
      <c r="I25473">
        <v>45.01</v>
      </c>
      <c r="J25473">
        <v>71.12</v>
      </c>
      <c r="K25473">
        <v>92.94</v>
      </c>
      <c r="L25473">
        <v>204.77</v>
      </c>
      <c r="M25473">
        <v>57.2</v>
      </c>
      <c r="N25473">
        <v>31.03</v>
      </c>
      <c r="O25473">
        <v>53.3</v>
      </c>
      <c r="P25473">
        <v>39.299999999999997</v>
      </c>
      <c r="Q25473">
        <v>101</v>
      </c>
      <c r="R25473">
        <v>111.4</v>
      </c>
      <c r="S25473">
        <v>58.7</v>
      </c>
    </row>
    <row r="25474" spans="1:19" x14ac:dyDescent="0.25">
      <c r="A25474" s="1" t="s">
        <v>641</v>
      </c>
      <c r="B25474" s="1" t="s">
        <v>128</v>
      </c>
      <c r="C25474" s="1" t="s">
        <v>21</v>
      </c>
      <c r="D25474" s="1" t="s">
        <v>85</v>
      </c>
      <c r="E25474">
        <v>35.267000000000003</v>
      </c>
      <c r="F25474">
        <v>36.479999999999997</v>
      </c>
      <c r="G25474">
        <v>35.289000000000001</v>
      </c>
      <c r="H25474">
        <v>47.49</v>
      </c>
      <c r="I25474">
        <v>45.01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</row>
    <row r="25475" spans="1:19" x14ac:dyDescent="0.25">
      <c r="A25475" s="1" t="s">
        <v>641</v>
      </c>
      <c r="B25475" s="1" t="s">
        <v>99</v>
      </c>
      <c r="C25475" s="1" t="s">
        <v>21</v>
      </c>
      <c r="D25475" s="1" t="s">
        <v>85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71.12</v>
      </c>
      <c r="K25475">
        <v>92.94</v>
      </c>
      <c r="L25475">
        <v>204.77</v>
      </c>
      <c r="M25475">
        <v>57.2</v>
      </c>
      <c r="N25475">
        <v>31.03</v>
      </c>
      <c r="O25475">
        <v>53.3</v>
      </c>
      <c r="P25475">
        <v>39.299999999999997</v>
      </c>
      <c r="Q25475">
        <v>101</v>
      </c>
      <c r="R25475">
        <v>111.4</v>
      </c>
      <c r="S25475">
        <v>58.7</v>
      </c>
    </row>
    <row r="25476" spans="1:19" x14ac:dyDescent="0.25">
      <c r="A25476" s="1" t="s">
        <v>641</v>
      </c>
      <c r="B25476" s="1" t="s">
        <v>90</v>
      </c>
      <c r="C25476" s="1" t="s">
        <v>21</v>
      </c>
      <c r="D25476" s="1" t="s">
        <v>85</v>
      </c>
      <c r="E25476">
        <v>0.55900000000000005</v>
      </c>
      <c r="F25476">
        <v>1.2270000000000001</v>
      </c>
      <c r="G25476">
        <v>1.2569999999999999</v>
      </c>
      <c r="H25476">
        <v>3.85</v>
      </c>
      <c r="I25476">
        <v>3.15</v>
      </c>
      <c r="J25476">
        <v>5.22</v>
      </c>
      <c r="K25476">
        <v>10.34</v>
      </c>
      <c r="L25476">
        <v>14.21</v>
      </c>
      <c r="M25476">
        <v>13.06</v>
      </c>
      <c r="N25476">
        <v>11.5</v>
      </c>
      <c r="O25476">
        <v>16.100000000000001</v>
      </c>
      <c r="P25476">
        <v>18.7</v>
      </c>
      <c r="Q25476">
        <v>14</v>
      </c>
      <c r="R25476">
        <v>22.2</v>
      </c>
      <c r="S25476">
        <v>20.100000000000001</v>
      </c>
    </row>
    <row r="25477" spans="1:19" x14ac:dyDescent="0.25">
      <c r="A25477" s="1" t="s">
        <v>641</v>
      </c>
      <c r="B25477" s="1" t="s">
        <v>54</v>
      </c>
      <c r="C25477" s="1" t="s">
        <v>21</v>
      </c>
      <c r="D25477" s="1" t="s">
        <v>85</v>
      </c>
      <c r="E25477">
        <v>48.194000000000003</v>
      </c>
      <c r="F25477">
        <v>53.969000000000001</v>
      </c>
      <c r="G25477">
        <v>84.893000000000001</v>
      </c>
      <c r="H25477">
        <v>101.2</v>
      </c>
      <c r="I25477">
        <v>138.36000000000001</v>
      </c>
      <c r="J25477">
        <v>197.56</v>
      </c>
      <c r="K25477">
        <v>332.82</v>
      </c>
      <c r="L25477">
        <v>245.09</v>
      </c>
      <c r="M25477">
        <v>230.51</v>
      </c>
      <c r="N25477">
        <v>328.58</v>
      </c>
      <c r="O25477">
        <v>253.8</v>
      </c>
      <c r="P25477">
        <v>302.3</v>
      </c>
      <c r="Q25477">
        <v>315.10000000000002</v>
      </c>
      <c r="R25477">
        <v>405.8</v>
      </c>
      <c r="S25477">
        <v>439</v>
      </c>
    </row>
    <row r="25478" spans="1:19" x14ac:dyDescent="0.25">
      <c r="A25478" s="1" t="s">
        <v>641</v>
      </c>
      <c r="B25478" s="1" t="s">
        <v>91</v>
      </c>
      <c r="C25478" s="1" t="s">
        <v>21</v>
      </c>
      <c r="D25478" s="1" t="s">
        <v>85</v>
      </c>
      <c r="E25478">
        <v>13.558</v>
      </c>
      <c r="F25478">
        <v>11.548</v>
      </c>
      <c r="G25478">
        <v>17.859000000000002</v>
      </c>
      <c r="H25478">
        <v>20.66</v>
      </c>
      <c r="I25478">
        <v>51</v>
      </c>
      <c r="J25478">
        <v>54.09</v>
      </c>
      <c r="K25478">
        <v>182.01</v>
      </c>
      <c r="L25478">
        <v>68.34</v>
      </c>
      <c r="M25478">
        <v>78.61</v>
      </c>
      <c r="N25478">
        <v>49.71</v>
      </c>
      <c r="O25478">
        <v>53.5</v>
      </c>
      <c r="P25478">
        <v>30.2</v>
      </c>
      <c r="Q25478">
        <v>44.3</v>
      </c>
      <c r="R25478">
        <v>55.5</v>
      </c>
      <c r="S25478">
        <v>45.5</v>
      </c>
    </row>
    <row r="25479" spans="1:19" x14ac:dyDescent="0.25">
      <c r="A25479" s="1" t="s">
        <v>641</v>
      </c>
      <c r="B25479" s="1" t="s">
        <v>92</v>
      </c>
      <c r="C25479" s="1" t="s">
        <v>21</v>
      </c>
      <c r="D25479" s="1" t="s">
        <v>85</v>
      </c>
      <c r="E25479">
        <v>16.686</v>
      </c>
      <c r="F25479">
        <v>23.934999999999999</v>
      </c>
      <c r="G25479">
        <v>27.919</v>
      </c>
      <c r="H25479">
        <v>90.09</v>
      </c>
      <c r="I25479">
        <v>111.31</v>
      </c>
      <c r="J25479">
        <v>81.55</v>
      </c>
      <c r="K25479">
        <v>168.36</v>
      </c>
      <c r="L25479">
        <v>290.95</v>
      </c>
      <c r="M25479">
        <v>230.35</v>
      </c>
      <c r="N25479">
        <v>127.24</v>
      </c>
      <c r="O25479">
        <v>116.4</v>
      </c>
      <c r="P25479">
        <v>132.9</v>
      </c>
      <c r="Q25479">
        <v>167</v>
      </c>
      <c r="R25479">
        <v>240.1</v>
      </c>
      <c r="S25479">
        <v>208.2</v>
      </c>
    </row>
    <row r="25480" spans="1:19" x14ac:dyDescent="0.25">
      <c r="A25480" s="1" t="s">
        <v>641</v>
      </c>
      <c r="B25480" s="1" t="s">
        <v>93</v>
      </c>
      <c r="C25480" s="1" t="s">
        <v>21</v>
      </c>
      <c r="D25480" s="1" t="s">
        <v>85</v>
      </c>
      <c r="E25480">
        <v>42.72</v>
      </c>
      <c r="F25480">
        <v>46.475999999999999</v>
      </c>
      <c r="G25480">
        <v>68.248999999999995</v>
      </c>
      <c r="H25480">
        <v>115.87</v>
      </c>
      <c r="I25480">
        <v>166.87</v>
      </c>
      <c r="J25480">
        <v>222.48</v>
      </c>
      <c r="K25480">
        <v>288.68</v>
      </c>
      <c r="L25480">
        <v>252.9</v>
      </c>
      <c r="M25480">
        <v>247.52</v>
      </c>
      <c r="N25480">
        <v>232.07</v>
      </c>
      <c r="O25480">
        <v>197.9</v>
      </c>
      <c r="P25480">
        <v>248.7</v>
      </c>
      <c r="Q25480">
        <v>210.7</v>
      </c>
      <c r="R25480">
        <v>299.3</v>
      </c>
      <c r="S25480">
        <v>305.3</v>
      </c>
    </row>
    <row r="25481" spans="1:19" x14ac:dyDescent="0.25">
      <c r="A25481" s="1" t="s">
        <v>641</v>
      </c>
      <c r="B25481" s="1" t="s">
        <v>51</v>
      </c>
      <c r="C25481" s="1" t="s">
        <v>21</v>
      </c>
      <c r="D25481" s="1" t="s">
        <v>85</v>
      </c>
      <c r="E25481">
        <v>44.954000000000001</v>
      </c>
      <c r="F25481">
        <v>58.991999999999997</v>
      </c>
      <c r="G25481">
        <v>60.43</v>
      </c>
      <c r="H25481">
        <v>57.18</v>
      </c>
      <c r="I25481">
        <v>60.85</v>
      </c>
      <c r="J25481">
        <v>65.760000000000005</v>
      </c>
      <c r="K25481">
        <v>63.46</v>
      </c>
      <c r="L25481">
        <v>57.37</v>
      </c>
      <c r="M25481">
        <v>47.73</v>
      </c>
      <c r="N25481">
        <v>58.26</v>
      </c>
      <c r="O25481">
        <v>33.4</v>
      </c>
      <c r="P25481">
        <v>34</v>
      </c>
      <c r="Q25481">
        <v>32.799999999999997</v>
      </c>
      <c r="R25481">
        <v>41.7</v>
      </c>
      <c r="S25481">
        <v>25.2</v>
      </c>
    </row>
    <row r="25482" spans="1:19" x14ac:dyDescent="0.25">
      <c r="A25482" s="1" t="s">
        <v>641</v>
      </c>
      <c r="B25482" s="1" t="s">
        <v>130</v>
      </c>
      <c r="C25482" s="1" t="s">
        <v>21</v>
      </c>
      <c r="D25482" s="1" t="s">
        <v>85</v>
      </c>
      <c r="E25482">
        <v>44.954000000000001</v>
      </c>
      <c r="F25482">
        <v>58.991999999999997</v>
      </c>
      <c r="G25482">
        <v>60.43</v>
      </c>
      <c r="H25482">
        <v>57.18</v>
      </c>
      <c r="I25482">
        <v>60.85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</row>
    <row r="25483" spans="1:19" x14ac:dyDescent="0.25">
      <c r="A25483" s="1" t="s">
        <v>641</v>
      </c>
      <c r="B25483" s="1" t="s">
        <v>52</v>
      </c>
      <c r="C25483" s="1" t="s">
        <v>21</v>
      </c>
      <c r="D25483" s="1" t="s">
        <v>85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65.760000000000005</v>
      </c>
      <c r="K25483">
        <v>63.46</v>
      </c>
      <c r="L25483">
        <v>57.37</v>
      </c>
      <c r="M25483">
        <v>47.73</v>
      </c>
      <c r="N25483">
        <v>58.26</v>
      </c>
      <c r="O25483">
        <v>33.4</v>
      </c>
      <c r="P25483">
        <v>34</v>
      </c>
      <c r="Q25483">
        <v>32.799999999999997</v>
      </c>
      <c r="R25483">
        <v>41.7</v>
      </c>
      <c r="S25483">
        <v>25.2</v>
      </c>
    </row>
    <row r="25484" spans="1:19" x14ac:dyDescent="0.25">
      <c r="A25484" s="1" t="s">
        <v>641</v>
      </c>
      <c r="B25484" s="1" t="s">
        <v>100</v>
      </c>
      <c r="C25484" s="1" t="s">
        <v>21</v>
      </c>
      <c r="D25484" s="1" t="s">
        <v>85</v>
      </c>
      <c r="E25484">
        <v>11.935</v>
      </c>
      <c r="F25484">
        <v>22.526</v>
      </c>
      <c r="G25484">
        <v>18.574999999999999</v>
      </c>
      <c r="H25484">
        <v>27.78</v>
      </c>
      <c r="I25484">
        <v>38.369999999999997</v>
      </c>
      <c r="J25484">
        <v>20.71</v>
      </c>
      <c r="K25484">
        <v>16.489999999999998</v>
      </c>
      <c r="L25484">
        <v>26.82</v>
      </c>
      <c r="M25484">
        <v>24.14</v>
      </c>
      <c r="N25484">
        <v>18.72</v>
      </c>
      <c r="O25484">
        <v>17.399999999999999</v>
      </c>
      <c r="P25484">
        <v>24.3</v>
      </c>
      <c r="Q25484">
        <v>38.299999999999997</v>
      </c>
      <c r="R25484">
        <v>41.8</v>
      </c>
      <c r="S25484">
        <v>50.6</v>
      </c>
    </row>
    <row r="25485" spans="1:19" x14ac:dyDescent="0.25">
      <c r="A25485" s="1" t="s">
        <v>641</v>
      </c>
      <c r="B25485" s="1" t="s">
        <v>132</v>
      </c>
      <c r="C25485" s="1" t="s">
        <v>21</v>
      </c>
      <c r="D25485" s="1" t="s">
        <v>85</v>
      </c>
      <c r="E25485">
        <v>11.935</v>
      </c>
      <c r="F25485">
        <v>22.526</v>
      </c>
      <c r="G25485">
        <v>18.574999999999999</v>
      </c>
      <c r="H25485">
        <v>27.78</v>
      </c>
      <c r="I25485">
        <v>38.369999999999997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</row>
    <row r="25486" spans="1:19" x14ac:dyDescent="0.25">
      <c r="A25486" s="1" t="s">
        <v>641</v>
      </c>
      <c r="B25486" s="1" t="s">
        <v>101</v>
      </c>
      <c r="C25486" s="1" t="s">
        <v>21</v>
      </c>
      <c r="D25486" s="1" t="s">
        <v>85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20.71</v>
      </c>
      <c r="K25486">
        <v>16.489999999999998</v>
      </c>
      <c r="L25486">
        <v>26.82</v>
      </c>
      <c r="M25486">
        <v>24.14</v>
      </c>
      <c r="N25486">
        <v>18.72</v>
      </c>
      <c r="O25486">
        <v>17.399999999999999</v>
      </c>
      <c r="P25486">
        <v>24.3</v>
      </c>
      <c r="Q25486">
        <v>38.299999999999997</v>
      </c>
      <c r="R25486">
        <v>41.8</v>
      </c>
      <c r="S25486">
        <v>50.6</v>
      </c>
    </row>
    <row r="25487" spans="1:19" x14ac:dyDescent="0.25">
      <c r="A25487" s="1" t="s">
        <v>641</v>
      </c>
      <c r="B25487" s="1" t="s">
        <v>148</v>
      </c>
      <c r="C25487" s="1" t="s">
        <v>21</v>
      </c>
      <c r="D25487" s="1" t="s">
        <v>85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.01</v>
      </c>
      <c r="S25487">
        <v>1</v>
      </c>
    </row>
    <row r="25488" spans="1:19" x14ac:dyDescent="0.25">
      <c r="A25488" s="1" t="s">
        <v>641</v>
      </c>
      <c r="B25488" s="1" t="s">
        <v>94</v>
      </c>
      <c r="C25488" s="1" t="s">
        <v>21</v>
      </c>
      <c r="D25488" s="1" t="s">
        <v>85</v>
      </c>
      <c r="E25488">
        <v>135.922</v>
      </c>
      <c r="F25488">
        <v>126.76</v>
      </c>
      <c r="G25488">
        <v>131.72399999999999</v>
      </c>
      <c r="H25488">
        <v>139.19</v>
      </c>
      <c r="I25488">
        <v>186.51</v>
      </c>
      <c r="J25488">
        <v>247.96</v>
      </c>
      <c r="K25488">
        <v>256.32</v>
      </c>
      <c r="L25488">
        <v>254.76</v>
      </c>
      <c r="M25488">
        <v>304.64999999999998</v>
      </c>
      <c r="N25488">
        <v>286.89</v>
      </c>
      <c r="O25488">
        <v>244.2</v>
      </c>
      <c r="P25488">
        <v>302.5</v>
      </c>
      <c r="Q25488">
        <v>156.5</v>
      </c>
      <c r="R25488">
        <v>280.2</v>
      </c>
      <c r="S25488">
        <v>290.8</v>
      </c>
    </row>
    <row r="25489" spans="1:19" x14ac:dyDescent="0.25">
      <c r="A25489" s="1" t="s">
        <v>641</v>
      </c>
      <c r="B25489" s="1" t="s">
        <v>84</v>
      </c>
      <c r="C25489" s="1" t="s">
        <v>21</v>
      </c>
      <c r="D25489" s="1" t="s">
        <v>85</v>
      </c>
      <c r="E25489">
        <v>6.0519999999999996</v>
      </c>
      <c r="F25489">
        <v>7.7030000000000003</v>
      </c>
      <c r="G25489">
        <v>6.5609999999999999</v>
      </c>
      <c r="H25489">
        <v>6.65</v>
      </c>
      <c r="I25489">
        <v>5.99</v>
      </c>
      <c r="J25489">
        <v>9.42</v>
      </c>
      <c r="K25489">
        <v>10.83</v>
      </c>
      <c r="L25489">
        <v>9.43</v>
      </c>
      <c r="M25489">
        <v>5.25</v>
      </c>
      <c r="N25489">
        <v>6.74</v>
      </c>
      <c r="O25489">
        <v>6.5</v>
      </c>
      <c r="P25489">
        <v>9.6999999999999993</v>
      </c>
      <c r="Q25489">
        <v>1.4</v>
      </c>
      <c r="R25489">
        <v>4.4000000000000004</v>
      </c>
      <c r="S25489">
        <v>4.9000000000000004</v>
      </c>
    </row>
    <row r="25490" spans="1:19" x14ac:dyDescent="0.25">
      <c r="A25490" s="1" t="s">
        <v>641</v>
      </c>
      <c r="B25490" s="1" t="s">
        <v>75</v>
      </c>
      <c r="C25490" s="1" t="s">
        <v>21</v>
      </c>
      <c r="D25490" s="1" t="s">
        <v>85</v>
      </c>
      <c r="E25490">
        <v>6.7000000000000004E-2</v>
      </c>
      <c r="F25490">
        <v>9.9000000000000005E-2</v>
      </c>
      <c r="G25490">
        <v>0.13800000000000001</v>
      </c>
      <c r="H25490">
        <v>7.0000000000000007E-2</v>
      </c>
      <c r="I25490">
        <v>0.04</v>
      </c>
      <c r="J25490">
        <v>0.12</v>
      </c>
      <c r="K25490">
        <v>0.14000000000000001</v>
      </c>
      <c r="L25490">
        <v>0.23</v>
      </c>
      <c r="M25490">
        <v>6.14</v>
      </c>
      <c r="N25490">
        <v>0.12</v>
      </c>
      <c r="O25490">
        <v>0</v>
      </c>
      <c r="P25490">
        <v>0</v>
      </c>
      <c r="Q25490">
        <v>0.1</v>
      </c>
      <c r="R25490">
        <v>0.1</v>
      </c>
      <c r="S25490">
        <v>0.1</v>
      </c>
    </row>
    <row r="25491" spans="1:19" x14ac:dyDescent="0.25">
      <c r="A25491" s="1" t="s">
        <v>641</v>
      </c>
      <c r="B25491" s="1" t="s">
        <v>133</v>
      </c>
      <c r="C25491" s="1" t="s">
        <v>21</v>
      </c>
      <c r="D25491" s="1" t="s">
        <v>85</v>
      </c>
      <c r="E25491">
        <v>4.3099999999999996</v>
      </c>
      <c r="F25491">
        <v>3.7829999999999999</v>
      </c>
      <c r="G25491">
        <v>6.25</v>
      </c>
      <c r="H25491">
        <v>7.52</v>
      </c>
      <c r="I25491">
        <v>11.49</v>
      </c>
      <c r="J25491">
        <v>10.95</v>
      </c>
      <c r="K25491">
        <v>18.41</v>
      </c>
      <c r="L25491">
        <v>17.32</v>
      </c>
      <c r="M25491">
        <v>21.42</v>
      </c>
      <c r="N25491">
        <v>23.52</v>
      </c>
      <c r="O25491">
        <v>9.6</v>
      </c>
      <c r="P25491">
        <v>10.7</v>
      </c>
      <c r="Q25491">
        <v>9.1999999999999993</v>
      </c>
      <c r="R25491">
        <v>15.5</v>
      </c>
      <c r="S25491">
        <v>9.9</v>
      </c>
    </row>
    <row r="25492" spans="1:19" x14ac:dyDescent="0.25">
      <c r="A25492" s="1" t="s">
        <v>641</v>
      </c>
      <c r="B25492" s="1" t="s">
        <v>135</v>
      </c>
      <c r="C25492" s="1" t="s">
        <v>21</v>
      </c>
      <c r="D25492" s="1" t="s">
        <v>85</v>
      </c>
      <c r="E25492">
        <v>4.3099999999999996</v>
      </c>
      <c r="F25492">
        <v>3.7829999999999999</v>
      </c>
      <c r="G25492">
        <v>6.25</v>
      </c>
      <c r="H25492">
        <v>7.52</v>
      </c>
      <c r="I25492">
        <v>11.49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</row>
    <row r="25493" spans="1:19" x14ac:dyDescent="0.25">
      <c r="A25493" s="1" t="s">
        <v>641</v>
      </c>
      <c r="B25493" s="1" t="s">
        <v>136</v>
      </c>
      <c r="C25493" s="1" t="s">
        <v>21</v>
      </c>
      <c r="D25493" s="1" t="s">
        <v>85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10.95</v>
      </c>
      <c r="K25493">
        <v>18.41</v>
      </c>
      <c r="L25493">
        <v>17.32</v>
      </c>
      <c r="M25493">
        <v>21.42</v>
      </c>
      <c r="N25493">
        <v>23.52</v>
      </c>
      <c r="O25493">
        <v>9.6</v>
      </c>
      <c r="P25493">
        <v>10.7</v>
      </c>
      <c r="Q25493">
        <v>9.1999999999999993</v>
      </c>
      <c r="R25493">
        <v>15.5</v>
      </c>
      <c r="S25493">
        <v>9.9</v>
      </c>
    </row>
    <row r="25494" spans="1:19" x14ac:dyDescent="0.25">
      <c r="A25494" s="1" t="s">
        <v>641</v>
      </c>
      <c r="B25494" s="1" t="s">
        <v>137</v>
      </c>
      <c r="C25494" s="1" t="s">
        <v>21</v>
      </c>
      <c r="D25494" s="1" t="s">
        <v>85</v>
      </c>
      <c r="E25494">
        <v>0</v>
      </c>
      <c r="F25494">
        <v>0</v>
      </c>
      <c r="G25494">
        <v>0</v>
      </c>
      <c r="H25494">
        <v>0.02</v>
      </c>
      <c r="I25494">
        <v>0</v>
      </c>
      <c r="J25494">
        <v>0</v>
      </c>
      <c r="K25494">
        <v>0</v>
      </c>
      <c r="L25494">
        <v>0</v>
      </c>
      <c r="M25494">
        <v>0.79</v>
      </c>
      <c r="N25494">
        <v>0.09</v>
      </c>
      <c r="O25494">
        <v>0</v>
      </c>
      <c r="P25494">
        <v>0</v>
      </c>
      <c r="Q25494">
        <v>0</v>
      </c>
      <c r="R25494">
        <v>0.1</v>
      </c>
      <c r="S25494">
        <v>0</v>
      </c>
    </row>
    <row r="25495" spans="1:19" x14ac:dyDescent="0.25">
      <c r="A25495" s="1" t="s">
        <v>641</v>
      </c>
      <c r="B25495" s="1" t="s">
        <v>139</v>
      </c>
      <c r="C25495" s="1" t="s">
        <v>21</v>
      </c>
      <c r="D25495" s="1" t="s">
        <v>85</v>
      </c>
      <c r="E25495">
        <v>0</v>
      </c>
      <c r="F25495">
        <v>0</v>
      </c>
      <c r="G25495">
        <v>0</v>
      </c>
      <c r="H25495">
        <v>0.02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</row>
    <row r="25496" spans="1:19" x14ac:dyDescent="0.25">
      <c r="A25496" s="1" t="s">
        <v>641</v>
      </c>
      <c r="B25496" s="1" t="s">
        <v>140</v>
      </c>
      <c r="C25496" s="1" t="s">
        <v>21</v>
      </c>
      <c r="D25496" s="1" t="s">
        <v>85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.79</v>
      </c>
      <c r="N25496">
        <v>0.09</v>
      </c>
      <c r="O25496">
        <v>0</v>
      </c>
      <c r="P25496">
        <v>0</v>
      </c>
      <c r="Q25496">
        <v>0</v>
      </c>
      <c r="R25496">
        <v>0.1</v>
      </c>
      <c r="S25496">
        <v>0</v>
      </c>
    </row>
    <row r="25497" spans="1:19" x14ac:dyDescent="0.25">
      <c r="A25497" s="1" t="s">
        <v>641</v>
      </c>
      <c r="B25497" s="1" t="s">
        <v>95</v>
      </c>
      <c r="C25497" s="1" t="s">
        <v>21</v>
      </c>
      <c r="D25497" s="1" t="s">
        <v>85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.1</v>
      </c>
      <c r="R25497">
        <v>0.1</v>
      </c>
      <c r="S25497">
        <v>0.7</v>
      </c>
    </row>
    <row r="25498" spans="1:19" x14ac:dyDescent="0.25">
      <c r="A25498" s="1" t="s">
        <v>641</v>
      </c>
      <c r="B25498" s="1" t="s">
        <v>61</v>
      </c>
      <c r="C25498" s="1" t="s">
        <v>21</v>
      </c>
      <c r="D25498" s="1" t="s">
        <v>85</v>
      </c>
      <c r="E25498">
        <v>0</v>
      </c>
      <c r="F25498">
        <v>2.9000000000000001E-2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</row>
    <row r="25499" spans="1:19" x14ac:dyDescent="0.25">
      <c r="A25499" s="1" t="s">
        <v>641</v>
      </c>
      <c r="B25499" s="1" t="s">
        <v>105</v>
      </c>
      <c r="C25499" s="1" t="s">
        <v>21</v>
      </c>
      <c r="D25499" s="1" t="s">
        <v>85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</row>
    <row r="25500" spans="1:19" x14ac:dyDescent="0.25">
      <c r="A25500" s="1" t="s">
        <v>641</v>
      </c>
      <c r="B25500" s="1" t="s">
        <v>96</v>
      </c>
      <c r="C25500" s="1" t="s">
        <v>21</v>
      </c>
      <c r="D25500" s="1" t="s">
        <v>85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.02</v>
      </c>
      <c r="L25500">
        <v>0.03</v>
      </c>
      <c r="M25500">
        <v>2.41</v>
      </c>
      <c r="N25500">
        <v>3.68</v>
      </c>
      <c r="O25500">
        <v>1.9</v>
      </c>
      <c r="P25500">
        <v>0</v>
      </c>
      <c r="Q25500">
        <v>0</v>
      </c>
      <c r="R25500">
        <v>0</v>
      </c>
      <c r="S25500">
        <v>0</v>
      </c>
    </row>
    <row r="25501" spans="1:19" x14ac:dyDescent="0.25">
      <c r="A25501" s="1" t="s">
        <v>641</v>
      </c>
      <c r="B25501" s="1" t="s">
        <v>103</v>
      </c>
      <c r="C25501" s="1" t="s">
        <v>21</v>
      </c>
      <c r="D25501" s="1" t="s">
        <v>97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</row>
    <row r="25502" spans="1:19" x14ac:dyDescent="0.25">
      <c r="A25502" s="1" t="s">
        <v>641</v>
      </c>
      <c r="B25502" s="1" t="s">
        <v>111</v>
      </c>
      <c r="C25502" s="1" t="s">
        <v>21</v>
      </c>
      <c r="D25502" s="1" t="s">
        <v>97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</row>
    <row r="25503" spans="1:19" x14ac:dyDescent="0.25">
      <c r="A25503" s="1" t="s">
        <v>641</v>
      </c>
      <c r="B25503" s="1" t="s">
        <v>112</v>
      </c>
      <c r="C25503" s="1" t="s">
        <v>21</v>
      </c>
      <c r="D25503" s="1" t="s">
        <v>97</v>
      </c>
      <c r="E25503">
        <v>0</v>
      </c>
      <c r="F25503">
        <v>0</v>
      </c>
      <c r="G25503">
        <v>2.5750000000000002</v>
      </c>
      <c r="H25503">
        <v>0</v>
      </c>
      <c r="I25503">
        <v>0.05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1</v>
      </c>
      <c r="R25503">
        <v>0</v>
      </c>
      <c r="S25503">
        <v>0</v>
      </c>
    </row>
    <row r="25504" spans="1:19" x14ac:dyDescent="0.25">
      <c r="A25504" s="1" t="s">
        <v>641</v>
      </c>
      <c r="B25504" s="1" t="s">
        <v>23</v>
      </c>
      <c r="C25504" s="1" t="s">
        <v>21</v>
      </c>
      <c r="D25504" s="1" t="s">
        <v>97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</row>
    <row r="25505" spans="1:19" x14ac:dyDescent="0.25">
      <c r="A25505" s="1" t="s">
        <v>641</v>
      </c>
      <c r="B25505" s="1" t="s">
        <v>187</v>
      </c>
      <c r="C25505" s="1" t="s">
        <v>21</v>
      </c>
      <c r="D25505" s="1" t="s">
        <v>97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</row>
    <row r="25506" spans="1:19" x14ac:dyDescent="0.25">
      <c r="A25506" s="1" t="s">
        <v>641</v>
      </c>
      <c r="B25506" s="1" t="s">
        <v>144</v>
      </c>
      <c r="C25506" s="1" t="s">
        <v>21</v>
      </c>
      <c r="D25506" s="1" t="s">
        <v>97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</row>
    <row r="25507" spans="1:19" x14ac:dyDescent="0.25">
      <c r="A25507" s="1" t="s">
        <v>641</v>
      </c>
      <c r="B25507" s="1" t="s">
        <v>119</v>
      </c>
      <c r="C25507" s="1" t="s">
        <v>21</v>
      </c>
      <c r="D25507" s="1" t="s">
        <v>97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</row>
    <row r="25508" spans="1:19" x14ac:dyDescent="0.25">
      <c r="A25508" s="1" t="s">
        <v>641</v>
      </c>
      <c r="B25508" s="1" t="s">
        <v>121</v>
      </c>
      <c r="C25508" s="1" t="s">
        <v>21</v>
      </c>
      <c r="D25508" s="1" t="s">
        <v>97</v>
      </c>
      <c r="E25508">
        <v>0</v>
      </c>
      <c r="F25508">
        <v>0</v>
      </c>
      <c r="G25508">
        <v>2.5750000000000002</v>
      </c>
      <c r="H25508">
        <v>0</v>
      </c>
      <c r="I25508">
        <v>0.05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1</v>
      </c>
      <c r="R25508">
        <v>0</v>
      </c>
      <c r="S25508">
        <v>0</v>
      </c>
    </row>
    <row r="25509" spans="1:19" x14ac:dyDescent="0.25">
      <c r="A25509" s="1" t="s">
        <v>641</v>
      </c>
      <c r="B25509" s="1" t="s">
        <v>154</v>
      </c>
      <c r="C25509" s="1" t="s">
        <v>21</v>
      </c>
      <c r="D25509" s="1" t="s">
        <v>97</v>
      </c>
      <c r="E25509">
        <v>0</v>
      </c>
      <c r="F25509">
        <v>0</v>
      </c>
      <c r="G25509">
        <v>2.5750000000000002</v>
      </c>
      <c r="H25509">
        <v>0</v>
      </c>
      <c r="I25509">
        <v>0.05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1</v>
      </c>
      <c r="R25509">
        <v>0</v>
      </c>
      <c r="S25509">
        <v>0</v>
      </c>
    </row>
    <row r="25510" spans="1:19" x14ac:dyDescent="0.25">
      <c r="A25510" s="1" t="s">
        <v>641</v>
      </c>
      <c r="B25510" s="1" t="s">
        <v>122</v>
      </c>
      <c r="C25510" s="1" t="s">
        <v>21</v>
      </c>
      <c r="D25510" s="1" t="s">
        <v>97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</row>
    <row r="25511" spans="1:19" x14ac:dyDescent="0.25">
      <c r="A25511" s="1" t="s">
        <v>641</v>
      </c>
      <c r="B25511" s="1" t="s">
        <v>155</v>
      </c>
      <c r="C25511" s="1" t="s">
        <v>21</v>
      </c>
      <c r="D25511" s="1" t="s">
        <v>97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</row>
    <row r="25512" spans="1:19" x14ac:dyDescent="0.25">
      <c r="A25512" s="1" t="s">
        <v>641</v>
      </c>
      <c r="B25512" s="1" t="s">
        <v>183</v>
      </c>
      <c r="C25512" s="1" t="s">
        <v>21</v>
      </c>
      <c r="D25512" s="1" t="s">
        <v>97</v>
      </c>
      <c r="E25512">
        <v>0</v>
      </c>
      <c r="F25512">
        <v>0</v>
      </c>
      <c r="G25512">
        <v>0.185</v>
      </c>
      <c r="H25512">
        <v>3.14</v>
      </c>
      <c r="I25512">
        <v>5.19</v>
      </c>
      <c r="J25512">
        <v>3.59</v>
      </c>
      <c r="K25512">
        <v>0.49</v>
      </c>
      <c r="L25512">
        <v>0.64</v>
      </c>
      <c r="M25512">
        <v>6.7</v>
      </c>
      <c r="N25512">
        <v>0.5</v>
      </c>
      <c r="O25512">
        <v>2.2999999999999998</v>
      </c>
      <c r="P25512">
        <v>0.1</v>
      </c>
      <c r="Q25512">
        <v>2</v>
      </c>
      <c r="R25512">
        <v>7.1</v>
      </c>
      <c r="S25512">
        <v>0</v>
      </c>
    </row>
    <row r="25513" spans="1:19" x14ac:dyDescent="0.25">
      <c r="A25513" s="1" t="s">
        <v>641</v>
      </c>
      <c r="B25513" s="1" t="s">
        <v>186</v>
      </c>
      <c r="C25513" s="1" t="s">
        <v>21</v>
      </c>
      <c r="D25513" s="1" t="s">
        <v>97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7</v>
      </c>
    </row>
    <row r="25514" spans="1:19" x14ac:dyDescent="0.25">
      <c r="A25514" s="1" t="s">
        <v>641</v>
      </c>
      <c r="B25514" s="1" t="s">
        <v>188</v>
      </c>
      <c r="C25514" s="1" t="s">
        <v>21</v>
      </c>
      <c r="D25514" s="1" t="s">
        <v>97</v>
      </c>
      <c r="E25514">
        <v>0</v>
      </c>
      <c r="F25514">
        <v>0</v>
      </c>
      <c r="G25514">
        <v>0</v>
      </c>
      <c r="H25514">
        <v>0</v>
      </c>
      <c r="I25514">
        <v>0.1</v>
      </c>
      <c r="J25514">
        <v>0</v>
      </c>
      <c r="K25514">
        <v>0</v>
      </c>
      <c r="L25514">
        <v>0</v>
      </c>
      <c r="M25514">
        <v>0</v>
      </c>
      <c r="N25514">
        <v>0.03</v>
      </c>
      <c r="O25514">
        <v>0</v>
      </c>
      <c r="P25514">
        <v>0</v>
      </c>
      <c r="Q25514">
        <v>0</v>
      </c>
      <c r="R25514">
        <v>0</v>
      </c>
      <c r="S25514">
        <v>0</v>
      </c>
    </row>
    <row r="25515" spans="1:19" x14ac:dyDescent="0.25">
      <c r="A25515" s="1" t="s">
        <v>641</v>
      </c>
      <c r="B25515" s="1" t="s">
        <v>189</v>
      </c>
      <c r="C25515" s="1" t="s">
        <v>21</v>
      </c>
      <c r="D25515" s="1" t="s">
        <v>97</v>
      </c>
      <c r="E25515">
        <v>0</v>
      </c>
      <c r="F25515">
        <v>0</v>
      </c>
      <c r="G25515">
        <v>0</v>
      </c>
      <c r="H25515">
        <v>0</v>
      </c>
      <c r="I25515">
        <v>0.1</v>
      </c>
      <c r="J25515">
        <v>0</v>
      </c>
      <c r="K25515">
        <v>0</v>
      </c>
      <c r="L25515">
        <v>0</v>
      </c>
      <c r="M25515">
        <v>0</v>
      </c>
      <c r="N25515">
        <v>0.03</v>
      </c>
      <c r="O25515">
        <v>0</v>
      </c>
      <c r="P25515">
        <v>0</v>
      </c>
      <c r="Q25515">
        <v>0</v>
      </c>
      <c r="R25515">
        <v>0</v>
      </c>
      <c r="S25515">
        <v>0</v>
      </c>
    </row>
    <row r="25516" spans="1:19" x14ac:dyDescent="0.25">
      <c r="A25516" s="1" t="s">
        <v>641</v>
      </c>
      <c r="B25516" s="1" t="s">
        <v>206</v>
      </c>
      <c r="C25516" s="1" t="s">
        <v>21</v>
      </c>
      <c r="D25516" s="1" t="s">
        <v>97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</row>
    <row r="25517" spans="1:19" x14ac:dyDescent="0.25">
      <c r="A25517" s="1" t="s">
        <v>641</v>
      </c>
      <c r="B25517" s="1" t="s">
        <v>25</v>
      </c>
      <c r="C25517" s="1" t="s">
        <v>21</v>
      </c>
      <c r="D25517" s="1" t="s">
        <v>97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</row>
    <row r="25518" spans="1:19" x14ac:dyDescent="0.25">
      <c r="A25518" s="1" t="s">
        <v>641</v>
      </c>
      <c r="B25518" s="1" t="s">
        <v>180</v>
      </c>
      <c r="C25518" s="1" t="s">
        <v>21</v>
      </c>
      <c r="D25518" s="1" t="s">
        <v>97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</row>
    <row r="25519" spans="1:19" x14ac:dyDescent="0.25">
      <c r="A25519" s="1" t="s">
        <v>641</v>
      </c>
      <c r="B25519" s="1" t="s">
        <v>159</v>
      </c>
      <c r="C25519" s="1" t="s">
        <v>21</v>
      </c>
      <c r="D25519" s="1" t="s">
        <v>97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.2</v>
      </c>
      <c r="S25519">
        <v>0.02</v>
      </c>
    </row>
    <row r="25520" spans="1:19" x14ac:dyDescent="0.25">
      <c r="A25520" s="1" t="s">
        <v>641</v>
      </c>
      <c r="B25520" s="1" t="s">
        <v>161</v>
      </c>
      <c r="C25520" s="1" t="s">
        <v>21</v>
      </c>
      <c r="D25520" s="1" t="s">
        <v>97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.2</v>
      </c>
      <c r="S25520">
        <v>0</v>
      </c>
    </row>
    <row r="25521" spans="1:19" x14ac:dyDescent="0.25">
      <c r="A25521" s="1" t="s">
        <v>641</v>
      </c>
      <c r="B25521" s="1" t="s">
        <v>162</v>
      </c>
      <c r="C25521" s="1" t="s">
        <v>21</v>
      </c>
      <c r="D25521" s="1" t="s">
        <v>97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.02</v>
      </c>
    </row>
    <row r="25522" spans="1:19" x14ac:dyDescent="0.25">
      <c r="A25522" s="1" t="s">
        <v>641</v>
      </c>
      <c r="B25522" s="1" t="s">
        <v>163</v>
      </c>
      <c r="C25522" s="1" t="s">
        <v>21</v>
      </c>
      <c r="D25522" s="1" t="s">
        <v>97</v>
      </c>
      <c r="E25522">
        <v>0</v>
      </c>
      <c r="F25522">
        <v>26.8398</v>
      </c>
      <c r="G25522">
        <v>48.933</v>
      </c>
      <c r="H25522">
        <v>59.97</v>
      </c>
      <c r="I25522">
        <v>102.5</v>
      </c>
      <c r="J25522">
        <v>57.72</v>
      </c>
      <c r="K25522">
        <v>32.15</v>
      </c>
      <c r="L25522">
        <v>0.15</v>
      </c>
      <c r="M25522">
        <v>0</v>
      </c>
      <c r="N25522">
        <v>0</v>
      </c>
      <c r="O25522">
        <v>109.2</v>
      </c>
      <c r="P25522">
        <v>97.8</v>
      </c>
      <c r="Q25522">
        <v>31</v>
      </c>
      <c r="R25522">
        <v>58.3</v>
      </c>
      <c r="S25522">
        <v>0</v>
      </c>
    </row>
    <row r="25523" spans="1:19" x14ac:dyDescent="0.25">
      <c r="A25523" s="1" t="s">
        <v>641</v>
      </c>
      <c r="B25523" s="1" t="s">
        <v>167</v>
      </c>
      <c r="C25523" s="1" t="s">
        <v>21</v>
      </c>
      <c r="D25523" s="1" t="s">
        <v>97</v>
      </c>
      <c r="E25523">
        <v>0</v>
      </c>
      <c r="F25523">
        <v>26.8398</v>
      </c>
      <c r="G25523">
        <v>48.933</v>
      </c>
      <c r="H25523">
        <v>59.97</v>
      </c>
      <c r="I25523">
        <v>102.5</v>
      </c>
      <c r="J25523">
        <v>57.72</v>
      </c>
      <c r="K25523">
        <v>32.15</v>
      </c>
      <c r="L25523">
        <v>0.15</v>
      </c>
      <c r="M25523">
        <v>0</v>
      </c>
      <c r="N25523">
        <v>0</v>
      </c>
      <c r="O25523">
        <v>109.2</v>
      </c>
      <c r="P25523">
        <v>97.8</v>
      </c>
      <c r="Q25523">
        <v>31</v>
      </c>
      <c r="R25523">
        <v>58.3</v>
      </c>
      <c r="S25523">
        <v>0</v>
      </c>
    </row>
    <row r="25524" spans="1:19" x14ac:dyDescent="0.25">
      <c r="A25524" s="1" t="s">
        <v>641</v>
      </c>
      <c r="B25524" s="1" t="s">
        <v>164</v>
      </c>
      <c r="C25524" s="1" t="s">
        <v>21</v>
      </c>
      <c r="D25524" s="1" t="s">
        <v>97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</row>
    <row r="25525" spans="1:19" x14ac:dyDescent="0.25">
      <c r="A25525" s="1" t="s">
        <v>641</v>
      </c>
      <c r="B25525" s="1" t="s">
        <v>190</v>
      </c>
      <c r="C25525" s="1" t="s">
        <v>21</v>
      </c>
      <c r="D25525" s="1" t="s">
        <v>97</v>
      </c>
      <c r="E25525">
        <v>0</v>
      </c>
      <c r="F25525">
        <v>1.5346</v>
      </c>
      <c r="G25525">
        <v>6.1820000000000004</v>
      </c>
      <c r="H25525">
        <v>4</v>
      </c>
      <c r="I25525">
        <v>11.35</v>
      </c>
      <c r="J25525">
        <v>3.25</v>
      </c>
      <c r="K25525">
        <v>6.9</v>
      </c>
      <c r="L25525">
        <v>0</v>
      </c>
      <c r="M25525">
        <v>0</v>
      </c>
      <c r="N25525">
        <v>0</v>
      </c>
      <c r="O25525">
        <v>13</v>
      </c>
      <c r="P25525">
        <v>12.1</v>
      </c>
      <c r="Q25525">
        <v>1</v>
      </c>
      <c r="R25525">
        <v>6</v>
      </c>
      <c r="S25525">
        <v>0</v>
      </c>
    </row>
    <row r="25526" spans="1:19" x14ac:dyDescent="0.25">
      <c r="A25526" s="1" t="s">
        <v>641</v>
      </c>
      <c r="B25526" s="1" t="s">
        <v>147</v>
      </c>
      <c r="C25526" s="1" t="s">
        <v>21</v>
      </c>
      <c r="D25526" s="1" t="s">
        <v>97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136</v>
      </c>
    </row>
    <row r="25527" spans="1:19" x14ac:dyDescent="0.25">
      <c r="A25527" s="1" t="s">
        <v>641</v>
      </c>
      <c r="B25527" s="1" t="s">
        <v>124</v>
      </c>
      <c r="C25527" s="1" t="s">
        <v>21</v>
      </c>
      <c r="D25527" s="1" t="s">
        <v>97</v>
      </c>
      <c r="E25527">
        <v>0</v>
      </c>
      <c r="F25527">
        <v>18.0656</v>
      </c>
      <c r="G25527">
        <v>24.920999999999999</v>
      </c>
      <c r="H25527">
        <v>12.14</v>
      </c>
      <c r="I25527">
        <v>5.13</v>
      </c>
      <c r="J25527">
        <v>4.59</v>
      </c>
      <c r="K25527">
        <v>0</v>
      </c>
      <c r="L25527">
        <v>22.47</v>
      </c>
      <c r="M25527">
        <v>3.7</v>
      </c>
      <c r="N25527">
        <v>31.7</v>
      </c>
      <c r="O25527">
        <v>60.9</v>
      </c>
      <c r="P25527">
        <v>14.9</v>
      </c>
      <c r="Q25527">
        <v>6</v>
      </c>
      <c r="R25527">
        <v>18.600000000000001</v>
      </c>
      <c r="S25527">
        <v>0</v>
      </c>
    </row>
    <row r="25528" spans="1:19" x14ac:dyDescent="0.25">
      <c r="A25528" s="1" t="s">
        <v>641</v>
      </c>
      <c r="B25528" s="1" t="s">
        <v>125</v>
      </c>
      <c r="C25528" s="1" t="s">
        <v>21</v>
      </c>
      <c r="D25528" s="1" t="s">
        <v>97</v>
      </c>
      <c r="E25528">
        <v>0</v>
      </c>
      <c r="F25528">
        <v>310.14519999999999</v>
      </c>
      <c r="G25528">
        <v>230.386</v>
      </c>
      <c r="H25528">
        <v>208.4</v>
      </c>
      <c r="I25528">
        <v>169.01</v>
      </c>
      <c r="J25528">
        <v>212.47</v>
      </c>
      <c r="K25528">
        <v>263.07</v>
      </c>
      <c r="L25528">
        <v>214.24</v>
      </c>
      <c r="M25528">
        <v>223.7</v>
      </c>
      <c r="N25528">
        <v>238.8</v>
      </c>
      <c r="O25528">
        <v>333.6</v>
      </c>
      <c r="P25528">
        <v>408.9</v>
      </c>
      <c r="Q25528">
        <v>164</v>
      </c>
      <c r="R25528">
        <v>213.3</v>
      </c>
      <c r="S25528">
        <v>0</v>
      </c>
    </row>
    <row r="25529" spans="1:19" x14ac:dyDescent="0.25">
      <c r="A25529" s="1" t="s">
        <v>641</v>
      </c>
      <c r="B25529" s="1" t="s">
        <v>126</v>
      </c>
      <c r="C25529" s="1" t="s">
        <v>21</v>
      </c>
      <c r="D25529" s="1" t="s">
        <v>97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149</v>
      </c>
    </row>
    <row r="25530" spans="1:19" x14ac:dyDescent="0.25">
      <c r="A25530" s="1" t="s">
        <v>641</v>
      </c>
      <c r="B25530" s="1" t="s">
        <v>156</v>
      </c>
      <c r="C25530" s="1" t="s">
        <v>21</v>
      </c>
      <c r="D25530" s="1" t="s">
        <v>97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</row>
    <row r="25531" spans="1:19" x14ac:dyDescent="0.25">
      <c r="A25531" s="1" t="s">
        <v>641</v>
      </c>
      <c r="B25531" s="1" t="s">
        <v>128</v>
      </c>
      <c r="C25531" s="1" t="s">
        <v>21</v>
      </c>
      <c r="D25531" s="1" t="s">
        <v>97</v>
      </c>
      <c r="E25531">
        <v>0</v>
      </c>
      <c r="F25531">
        <v>13.775399999999999</v>
      </c>
      <c r="G25531">
        <v>22.652999999999999</v>
      </c>
      <c r="H25531">
        <v>41.24</v>
      </c>
      <c r="I25531">
        <v>166.98</v>
      </c>
      <c r="J25531">
        <v>171.85</v>
      </c>
      <c r="K25531">
        <v>34.700000000000003</v>
      </c>
      <c r="L25531">
        <v>161.94</v>
      </c>
      <c r="M25531">
        <v>242.5</v>
      </c>
      <c r="N25531">
        <v>57.1</v>
      </c>
      <c r="O25531">
        <v>129.1</v>
      </c>
      <c r="P25531">
        <v>31.6</v>
      </c>
      <c r="Q25531">
        <v>51</v>
      </c>
      <c r="R25531">
        <v>69.099999999999994</v>
      </c>
      <c r="S25531">
        <v>0</v>
      </c>
    </row>
    <row r="25532" spans="1:19" x14ac:dyDescent="0.25">
      <c r="A25532" s="1" t="s">
        <v>641</v>
      </c>
      <c r="B25532" s="1" t="s">
        <v>99</v>
      </c>
      <c r="C25532" s="1" t="s">
        <v>21</v>
      </c>
      <c r="D25532" s="1" t="s">
        <v>97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16</v>
      </c>
    </row>
    <row r="25533" spans="1:19" x14ac:dyDescent="0.25">
      <c r="A25533" s="1" t="s">
        <v>641</v>
      </c>
      <c r="B25533" s="1" t="s">
        <v>130</v>
      </c>
      <c r="C25533" s="1" t="s">
        <v>21</v>
      </c>
      <c r="D25533" s="1" t="s">
        <v>97</v>
      </c>
      <c r="E25533">
        <v>0</v>
      </c>
      <c r="F25533">
        <v>9.9230999999999998</v>
      </c>
      <c r="G25533">
        <v>17.707000000000001</v>
      </c>
      <c r="H25533">
        <v>24.44</v>
      </c>
      <c r="I25533">
        <v>31.89</v>
      </c>
      <c r="J25533">
        <v>38.78</v>
      </c>
      <c r="K25533">
        <v>49.87</v>
      </c>
      <c r="L25533">
        <v>38.68</v>
      </c>
      <c r="M25533">
        <v>61.3</v>
      </c>
      <c r="N25533">
        <v>49.3</v>
      </c>
      <c r="O25533">
        <v>38.200000000000003</v>
      </c>
      <c r="P25533">
        <v>37.6</v>
      </c>
      <c r="Q25533">
        <v>28</v>
      </c>
      <c r="R25533">
        <v>27.3</v>
      </c>
      <c r="S25533">
        <v>0</v>
      </c>
    </row>
    <row r="25534" spans="1:19" x14ac:dyDescent="0.25">
      <c r="A25534" s="1" t="s">
        <v>641</v>
      </c>
      <c r="B25534" s="1" t="s">
        <v>52</v>
      </c>
      <c r="C25534" s="1" t="s">
        <v>21</v>
      </c>
      <c r="D25534" s="1" t="s">
        <v>97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29</v>
      </c>
    </row>
    <row r="25535" spans="1:19" x14ac:dyDescent="0.25">
      <c r="A25535" s="1" t="s">
        <v>641</v>
      </c>
      <c r="B25535" s="1" t="s">
        <v>132</v>
      </c>
      <c r="C25535" s="1" t="s">
        <v>21</v>
      </c>
      <c r="D25535" s="1" t="s">
        <v>97</v>
      </c>
      <c r="E25535">
        <v>0</v>
      </c>
      <c r="F25535">
        <v>4.2838000000000003</v>
      </c>
      <c r="G25535">
        <v>3.698</v>
      </c>
      <c r="H25535">
        <v>10.65</v>
      </c>
      <c r="I25535">
        <v>5.0199999999999996</v>
      </c>
      <c r="J25535">
        <v>13.98</v>
      </c>
      <c r="K25535">
        <v>10.99</v>
      </c>
      <c r="L25535">
        <v>4.67</v>
      </c>
      <c r="M25535">
        <v>11.8</v>
      </c>
      <c r="N25535">
        <v>5.0999999999999996</v>
      </c>
      <c r="O25535">
        <v>3.8</v>
      </c>
      <c r="P25535">
        <v>4.5999999999999996</v>
      </c>
      <c r="Q25535">
        <v>8</v>
      </c>
      <c r="R25535">
        <v>14.3</v>
      </c>
      <c r="S25535">
        <v>0</v>
      </c>
    </row>
    <row r="25536" spans="1:19" x14ac:dyDescent="0.25">
      <c r="A25536" s="1" t="s">
        <v>641</v>
      </c>
      <c r="B25536" s="1" t="s">
        <v>101</v>
      </c>
      <c r="C25536" s="1" t="s">
        <v>21</v>
      </c>
      <c r="D25536" s="1" t="s">
        <v>97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3</v>
      </c>
    </row>
    <row r="25537" spans="1:19" x14ac:dyDescent="0.25">
      <c r="A25537" s="1" t="s">
        <v>641</v>
      </c>
      <c r="B25537" s="1" t="s">
        <v>133</v>
      </c>
      <c r="C25537" s="1" t="s">
        <v>21</v>
      </c>
      <c r="D25537" s="1" t="s">
        <v>97</v>
      </c>
      <c r="E25537">
        <v>0</v>
      </c>
      <c r="F25537">
        <v>0</v>
      </c>
      <c r="G25537">
        <v>0</v>
      </c>
      <c r="H25537">
        <v>0.12</v>
      </c>
      <c r="I25537">
        <v>0.06</v>
      </c>
      <c r="J25537">
        <v>0</v>
      </c>
      <c r="K25537">
        <v>0.2</v>
      </c>
      <c r="L25537">
        <v>0.3</v>
      </c>
      <c r="M25537">
        <v>0.3</v>
      </c>
      <c r="N25537">
        <v>0.2</v>
      </c>
      <c r="O25537">
        <v>5.3</v>
      </c>
      <c r="P25537">
        <v>0</v>
      </c>
      <c r="Q25537">
        <v>0.01</v>
      </c>
      <c r="R25537">
        <v>0.1</v>
      </c>
      <c r="S25537">
        <v>0.01</v>
      </c>
    </row>
    <row r="25538" spans="1:19" x14ac:dyDescent="0.25">
      <c r="A25538" s="1" t="s">
        <v>641</v>
      </c>
      <c r="B25538" s="1" t="s">
        <v>135</v>
      </c>
      <c r="C25538" s="1" t="s">
        <v>21</v>
      </c>
      <c r="D25538" s="1" t="s">
        <v>97</v>
      </c>
      <c r="E25538">
        <v>0</v>
      </c>
      <c r="F25538">
        <v>0</v>
      </c>
      <c r="G25538">
        <v>0</v>
      </c>
      <c r="H25538">
        <v>0.12</v>
      </c>
      <c r="I25538">
        <v>0.06</v>
      </c>
      <c r="J25538">
        <v>0</v>
      </c>
      <c r="K25538">
        <v>0.2</v>
      </c>
      <c r="L25538">
        <v>0.3</v>
      </c>
      <c r="M25538">
        <v>0.3</v>
      </c>
      <c r="N25538">
        <v>0.2</v>
      </c>
      <c r="O25538">
        <v>5.3</v>
      </c>
      <c r="P25538">
        <v>0</v>
      </c>
      <c r="Q25538">
        <v>0.01</v>
      </c>
      <c r="R25538">
        <v>0.1</v>
      </c>
      <c r="S25538">
        <v>0</v>
      </c>
    </row>
    <row r="25539" spans="1:19" x14ac:dyDescent="0.25">
      <c r="A25539" s="1" t="s">
        <v>641</v>
      </c>
      <c r="B25539" s="1" t="s">
        <v>136</v>
      </c>
      <c r="C25539" s="1" t="s">
        <v>21</v>
      </c>
      <c r="D25539" s="1" t="s">
        <v>97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.01</v>
      </c>
    </row>
    <row r="25540" spans="1:19" x14ac:dyDescent="0.25">
      <c r="A25540" s="1" t="s">
        <v>641</v>
      </c>
      <c r="B25540" s="1" t="s">
        <v>137</v>
      </c>
      <c r="C25540" s="1" t="s">
        <v>21</v>
      </c>
      <c r="D25540" s="1" t="s">
        <v>97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</row>
    <row r="25541" spans="1:19" x14ac:dyDescent="0.25">
      <c r="A25541" s="1" t="s">
        <v>641</v>
      </c>
      <c r="B25541" s="1" t="s">
        <v>140</v>
      </c>
      <c r="C25541" s="1" t="s">
        <v>21</v>
      </c>
      <c r="D25541" s="1" t="s">
        <v>97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</row>
    <row r="25542" spans="1:19" x14ac:dyDescent="0.25">
      <c r="A25542" s="1" t="s">
        <v>641</v>
      </c>
      <c r="B25542" s="1" t="s">
        <v>95</v>
      </c>
      <c r="C25542" s="1" t="s">
        <v>21</v>
      </c>
      <c r="D25542" s="1" t="s">
        <v>97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</row>
    <row r="25543" spans="1:19" x14ac:dyDescent="0.25">
      <c r="A25543" s="1" t="s">
        <v>641</v>
      </c>
      <c r="B25543" s="1" t="s">
        <v>96</v>
      </c>
      <c r="C25543" s="1" t="s">
        <v>21</v>
      </c>
      <c r="D25543" s="1" t="s">
        <v>97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</row>
    <row r="25544" spans="1:19" x14ac:dyDescent="0.25">
      <c r="A25544" s="1" t="s">
        <v>641</v>
      </c>
      <c r="B25544" s="1" t="s">
        <v>20</v>
      </c>
      <c r="C25544" s="1" t="s">
        <v>21</v>
      </c>
      <c r="D25544" s="1" t="s">
        <v>246</v>
      </c>
      <c r="E25544">
        <v>0</v>
      </c>
      <c r="F25544">
        <v>0</v>
      </c>
      <c r="G25544">
        <v>0</v>
      </c>
      <c r="H25544">
        <v>0</v>
      </c>
      <c r="I25544">
        <v>0.25900000000000001</v>
      </c>
      <c r="J25544">
        <v>0.7</v>
      </c>
      <c r="K25544">
        <v>1</v>
      </c>
      <c r="L25544">
        <v>1</v>
      </c>
      <c r="M25544">
        <v>2</v>
      </c>
      <c r="N25544">
        <v>2</v>
      </c>
      <c r="O25544">
        <v>2</v>
      </c>
      <c r="P25544">
        <v>2</v>
      </c>
      <c r="Q25544">
        <v>2</v>
      </c>
      <c r="R25544">
        <v>4</v>
      </c>
      <c r="S25544">
        <v>4</v>
      </c>
    </row>
    <row r="25545" spans="1:19" x14ac:dyDescent="0.25">
      <c r="A25545" s="1" t="s">
        <v>641</v>
      </c>
      <c r="B25545" s="1" t="s">
        <v>50</v>
      </c>
      <c r="C25545" s="1" t="s">
        <v>21</v>
      </c>
      <c r="D25545" s="1" t="s">
        <v>246</v>
      </c>
      <c r="E25545">
        <v>0.93</v>
      </c>
      <c r="F25545">
        <v>0</v>
      </c>
      <c r="G25545">
        <v>0</v>
      </c>
      <c r="H25545">
        <v>0</v>
      </c>
      <c r="I25545">
        <v>0.25900000000000001</v>
      </c>
      <c r="J25545">
        <v>0.7</v>
      </c>
      <c r="K25545">
        <v>1</v>
      </c>
      <c r="L25545">
        <v>1</v>
      </c>
      <c r="M25545">
        <v>2</v>
      </c>
      <c r="N25545">
        <v>2</v>
      </c>
      <c r="O25545">
        <v>2</v>
      </c>
      <c r="P25545">
        <v>2</v>
      </c>
      <c r="Q25545">
        <v>2</v>
      </c>
      <c r="R25545">
        <v>4</v>
      </c>
      <c r="S25545">
        <v>4</v>
      </c>
    </row>
    <row r="25546" spans="1:19" x14ac:dyDescent="0.25">
      <c r="A25546" s="1" t="s">
        <v>641</v>
      </c>
      <c r="B25546" s="1" t="s">
        <v>88</v>
      </c>
      <c r="C25546" s="1" t="s">
        <v>21</v>
      </c>
      <c r="D25546" s="1" t="s">
        <v>246</v>
      </c>
      <c r="E25546">
        <v>0.93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</row>
    <row r="25547" spans="1:19" x14ac:dyDescent="0.25">
      <c r="A25547" s="1" t="s">
        <v>641</v>
      </c>
      <c r="B25547" s="1" t="s">
        <v>54</v>
      </c>
      <c r="C25547" s="1" t="s">
        <v>21</v>
      </c>
      <c r="D25547" s="1" t="s">
        <v>246</v>
      </c>
      <c r="E25547">
        <v>0</v>
      </c>
      <c r="F25547">
        <v>0</v>
      </c>
      <c r="G25547">
        <v>0</v>
      </c>
      <c r="H25547">
        <v>0</v>
      </c>
      <c r="I25547">
        <v>0.25900000000000001</v>
      </c>
      <c r="J25547">
        <v>0.7</v>
      </c>
      <c r="K25547">
        <v>1</v>
      </c>
      <c r="L25547">
        <v>1</v>
      </c>
      <c r="M25547">
        <v>2</v>
      </c>
      <c r="N25547">
        <v>2</v>
      </c>
      <c r="O25547">
        <v>2</v>
      </c>
      <c r="P25547">
        <v>2</v>
      </c>
      <c r="Q25547">
        <v>2</v>
      </c>
      <c r="R25547">
        <v>4</v>
      </c>
      <c r="S25547">
        <v>4</v>
      </c>
    </row>
    <row r="25548" spans="1:19" x14ac:dyDescent="0.25">
      <c r="A25548" s="1" t="s">
        <v>641</v>
      </c>
      <c r="B25548" s="1" t="s">
        <v>247</v>
      </c>
      <c r="C25548" s="1" t="s">
        <v>21</v>
      </c>
      <c r="D25548" s="1" t="s">
        <v>246</v>
      </c>
      <c r="E25548">
        <v>0.93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</row>
    <row r="25549" spans="1:19" x14ac:dyDescent="0.25">
      <c r="A25549" s="1" t="s">
        <v>641</v>
      </c>
      <c r="B25549" s="1" t="s">
        <v>20</v>
      </c>
      <c r="C25549" s="1" t="s">
        <v>21</v>
      </c>
      <c r="D25549" s="1" t="s">
        <v>207</v>
      </c>
      <c r="E25549">
        <v>1.4</v>
      </c>
      <c r="F25549">
        <v>1.9</v>
      </c>
      <c r="G25549">
        <v>1.857</v>
      </c>
      <c r="H25549">
        <v>5.6</v>
      </c>
      <c r="I25549">
        <v>11.96</v>
      </c>
      <c r="J25549">
        <v>8.3000000000000007</v>
      </c>
      <c r="K25549">
        <v>0</v>
      </c>
      <c r="L25549">
        <v>1</v>
      </c>
      <c r="M25549">
        <v>50</v>
      </c>
      <c r="N25549">
        <v>1</v>
      </c>
      <c r="O25549">
        <v>36</v>
      </c>
      <c r="P25549">
        <v>0</v>
      </c>
      <c r="Q25549">
        <v>0</v>
      </c>
      <c r="R25549">
        <v>0</v>
      </c>
      <c r="S25549">
        <v>0</v>
      </c>
    </row>
    <row r="25550" spans="1:19" x14ac:dyDescent="0.25">
      <c r="A25550" s="1" t="s">
        <v>641</v>
      </c>
      <c r="B25550" s="1" t="s">
        <v>103</v>
      </c>
      <c r="C25550" s="1" t="s">
        <v>21</v>
      </c>
      <c r="D25550" s="1" t="s">
        <v>207</v>
      </c>
      <c r="E25550">
        <v>0</v>
      </c>
      <c r="F25550">
        <v>0</v>
      </c>
      <c r="G25550">
        <v>0</v>
      </c>
      <c r="H25550">
        <v>0</v>
      </c>
      <c r="I25550">
        <v>0.1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</row>
    <row r="25551" spans="1:19" x14ac:dyDescent="0.25">
      <c r="A25551" s="1" t="s">
        <v>641</v>
      </c>
      <c r="B25551" s="1" t="s">
        <v>112</v>
      </c>
      <c r="C25551" s="1" t="s">
        <v>21</v>
      </c>
      <c r="D25551" s="1" t="s">
        <v>207</v>
      </c>
      <c r="E25551">
        <v>1.4</v>
      </c>
      <c r="F25551">
        <v>1.6</v>
      </c>
      <c r="G25551">
        <v>0.53700000000000003</v>
      </c>
      <c r="H25551">
        <v>1.5</v>
      </c>
      <c r="I25551">
        <v>2.6</v>
      </c>
      <c r="J25551">
        <v>6.6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</row>
    <row r="25552" spans="1:19" x14ac:dyDescent="0.25">
      <c r="A25552" s="1" t="s">
        <v>641</v>
      </c>
      <c r="B25552" s="1" t="s">
        <v>181</v>
      </c>
      <c r="C25552" s="1" t="s">
        <v>21</v>
      </c>
      <c r="D25552" s="1" t="s">
        <v>207</v>
      </c>
      <c r="E25552">
        <v>0</v>
      </c>
      <c r="F25552">
        <v>0.3</v>
      </c>
      <c r="G25552">
        <v>1.32</v>
      </c>
      <c r="H25552">
        <v>4.0999999999999996</v>
      </c>
      <c r="I25552">
        <v>9.26</v>
      </c>
      <c r="J25552">
        <v>1.7</v>
      </c>
      <c r="K25552">
        <v>0</v>
      </c>
      <c r="L25552">
        <v>1</v>
      </c>
      <c r="M25552">
        <v>5</v>
      </c>
      <c r="N25552">
        <v>1</v>
      </c>
      <c r="O25552">
        <v>0</v>
      </c>
      <c r="P25552">
        <v>0</v>
      </c>
      <c r="Q25552">
        <v>0</v>
      </c>
      <c r="R25552">
        <v>0</v>
      </c>
      <c r="S25552">
        <v>0</v>
      </c>
    </row>
    <row r="25553" spans="1:19" x14ac:dyDescent="0.25">
      <c r="A25553" s="1" t="s">
        <v>641</v>
      </c>
      <c r="B25553" s="1" t="s">
        <v>143</v>
      </c>
      <c r="C25553" s="1" t="s">
        <v>21</v>
      </c>
      <c r="D25553" s="1" t="s">
        <v>207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45</v>
      </c>
      <c r="N25553">
        <v>0</v>
      </c>
      <c r="O25553">
        <v>36</v>
      </c>
      <c r="P25553">
        <v>0</v>
      </c>
      <c r="Q25553">
        <v>0</v>
      </c>
      <c r="R25553">
        <v>0</v>
      </c>
      <c r="S25553">
        <v>0</v>
      </c>
    </row>
    <row r="25554" spans="1:19" x14ac:dyDescent="0.25">
      <c r="A25554" s="1" t="s">
        <v>641</v>
      </c>
      <c r="B25554" s="1" t="s">
        <v>187</v>
      </c>
      <c r="C25554" s="1" t="s">
        <v>21</v>
      </c>
      <c r="D25554" s="1" t="s">
        <v>207</v>
      </c>
      <c r="E25554">
        <v>0</v>
      </c>
      <c r="F25554">
        <v>0</v>
      </c>
      <c r="G25554">
        <v>0</v>
      </c>
      <c r="H25554">
        <v>0</v>
      </c>
      <c r="I25554">
        <v>0.1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</row>
    <row r="25555" spans="1:19" x14ac:dyDescent="0.25">
      <c r="A25555" s="1" t="s">
        <v>641</v>
      </c>
      <c r="B25555" s="1" t="s">
        <v>121</v>
      </c>
      <c r="C25555" s="1" t="s">
        <v>21</v>
      </c>
      <c r="D25555" s="1" t="s">
        <v>207</v>
      </c>
      <c r="E25555">
        <v>1.4</v>
      </c>
      <c r="F25555">
        <v>1.6</v>
      </c>
      <c r="G25555">
        <v>0.53700000000000003</v>
      </c>
      <c r="H25555">
        <v>1.5</v>
      </c>
      <c r="I25555">
        <v>2.6</v>
      </c>
      <c r="J25555">
        <v>6.6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</row>
    <row r="25556" spans="1:19" x14ac:dyDescent="0.25">
      <c r="A25556" s="1" t="s">
        <v>641</v>
      </c>
      <c r="B25556" s="1" t="s">
        <v>154</v>
      </c>
      <c r="C25556" s="1" t="s">
        <v>21</v>
      </c>
      <c r="D25556" s="1" t="s">
        <v>207</v>
      </c>
      <c r="E25556">
        <v>1.4</v>
      </c>
      <c r="F25556">
        <v>1.6</v>
      </c>
      <c r="G25556">
        <v>0.53700000000000003</v>
      </c>
      <c r="H25556">
        <v>1.5</v>
      </c>
      <c r="I25556">
        <v>2.6</v>
      </c>
      <c r="J25556">
        <v>6.6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</row>
    <row r="25557" spans="1:19" x14ac:dyDescent="0.25">
      <c r="A25557" s="1" t="s">
        <v>641</v>
      </c>
      <c r="B25557" s="1" t="s">
        <v>182</v>
      </c>
      <c r="C25557" s="1" t="s">
        <v>21</v>
      </c>
      <c r="D25557" s="1" t="s">
        <v>207</v>
      </c>
      <c r="E25557">
        <v>0</v>
      </c>
      <c r="F25557">
        <v>0.3</v>
      </c>
      <c r="G25557">
        <v>1.32</v>
      </c>
      <c r="H25557">
        <v>4.0999999999999996</v>
      </c>
      <c r="I25557">
        <v>8.8000000000000007</v>
      </c>
      <c r="J25557">
        <v>1.7</v>
      </c>
      <c r="K25557">
        <v>0</v>
      </c>
      <c r="L25557">
        <v>1</v>
      </c>
      <c r="M25557">
        <v>5</v>
      </c>
      <c r="N25557">
        <v>1</v>
      </c>
      <c r="O25557">
        <v>0</v>
      </c>
      <c r="P25557">
        <v>0</v>
      </c>
      <c r="Q25557">
        <v>0</v>
      </c>
      <c r="R25557">
        <v>0</v>
      </c>
      <c r="S25557">
        <v>0</v>
      </c>
    </row>
    <row r="25558" spans="1:19" x14ac:dyDescent="0.25">
      <c r="A25558" s="1" t="s">
        <v>641</v>
      </c>
      <c r="B25558" s="1" t="s">
        <v>183</v>
      </c>
      <c r="C25558" s="1" t="s">
        <v>21</v>
      </c>
      <c r="D25558" s="1" t="s">
        <v>207</v>
      </c>
      <c r="E25558">
        <v>0</v>
      </c>
      <c r="F25558">
        <v>0.3</v>
      </c>
      <c r="G25558">
        <v>1.32</v>
      </c>
      <c r="H25558">
        <v>4.0999999999999996</v>
      </c>
      <c r="I25558">
        <v>8.8000000000000007</v>
      </c>
      <c r="J25558">
        <v>1.7</v>
      </c>
      <c r="K25558">
        <v>0</v>
      </c>
      <c r="L25558">
        <v>1</v>
      </c>
      <c r="M25558">
        <v>5</v>
      </c>
      <c r="N25558">
        <v>1</v>
      </c>
      <c r="O25558">
        <v>0</v>
      </c>
      <c r="P25558">
        <v>0</v>
      </c>
      <c r="Q25558">
        <v>0</v>
      </c>
      <c r="R25558">
        <v>0</v>
      </c>
      <c r="S25558">
        <v>0</v>
      </c>
    </row>
    <row r="25559" spans="1:19" x14ac:dyDescent="0.25">
      <c r="A25559" s="1" t="s">
        <v>641</v>
      </c>
      <c r="B25559" s="1" t="s">
        <v>188</v>
      </c>
      <c r="C25559" s="1" t="s">
        <v>21</v>
      </c>
      <c r="D25559" s="1" t="s">
        <v>207</v>
      </c>
      <c r="E25559">
        <v>0</v>
      </c>
      <c r="F25559">
        <v>0</v>
      </c>
      <c r="G25559">
        <v>0</v>
      </c>
      <c r="H25559">
        <v>0</v>
      </c>
      <c r="I25559">
        <v>0.46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</row>
    <row r="25560" spans="1:19" x14ac:dyDescent="0.25">
      <c r="A25560" s="1" t="s">
        <v>641</v>
      </c>
      <c r="B25560" s="1" t="s">
        <v>189</v>
      </c>
      <c r="C25560" s="1" t="s">
        <v>21</v>
      </c>
      <c r="D25560" s="1" t="s">
        <v>207</v>
      </c>
      <c r="E25560">
        <v>0</v>
      </c>
      <c r="F25560">
        <v>0</v>
      </c>
      <c r="G25560">
        <v>0</v>
      </c>
      <c r="H25560">
        <v>0</v>
      </c>
      <c r="I25560">
        <v>0.46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</row>
    <row r="25561" spans="1:19" x14ac:dyDescent="0.25">
      <c r="A25561" s="1" t="s">
        <v>641</v>
      </c>
      <c r="B25561" s="1" t="s">
        <v>146</v>
      </c>
      <c r="C25561" s="1" t="s">
        <v>21</v>
      </c>
      <c r="D25561" s="1" t="s">
        <v>207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45</v>
      </c>
      <c r="N25561">
        <v>0</v>
      </c>
      <c r="O25561">
        <v>36</v>
      </c>
      <c r="P25561">
        <v>0</v>
      </c>
      <c r="Q25561">
        <v>0</v>
      </c>
      <c r="R25561">
        <v>0</v>
      </c>
      <c r="S25561">
        <v>0</v>
      </c>
    </row>
    <row r="25562" spans="1:19" x14ac:dyDescent="0.25">
      <c r="A25562" s="1" t="s">
        <v>641</v>
      </c>
      <c r="B25562" s="1" t="s">
        <v>190</v>
      </c>
      <c r="C25562" s="1" t="s">
        <v>21</v>
      </c>
      <c r="D25562" s="1" t="s">
        <v>207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45</v>
      </c>
      <c r="N25562">
        <v>0</v>
      </c>
      <c r="O25562">
        <v>36</v>
      </c>
      <c r="P25562">
        <v>0</v>
      </c>
      <c r="Q25562">
        <v>0</v>
      </c>
      <c r="R25562">
        <v>0</v>
      </c>
      <c r="S25562">
        <v>0</v>
      </c>
    </row>
    <row r="25563" spans="1:19" x14ac:dyDescent="0.25">
      <c r="A25563" s="1" t="s">
        <v>641</v>
      </c>
      <c r="B25563" s="1" t="s">
        <v>20</v>
      </c>
      <c r="C25563" s="1" t="s">
        <v>21</v>
      </c>
      <c r="D25563" s="1" t="s">
        <v>49</v>
      </c>
      <c r="H25563">
        <v>649.83000000000004</v>
      </c>
      <c r="I25563">
        <v>740.63</v>
      </c>
      <c r="J25563">
        <v>510.94</v>
      </c>
      <c r="K25563">
        <v>589.86</v>
      </c>
      <c r="L25563">
        <v>620.52</v>
      </c>
      <c r="M25563">
        <v>636.41</v>
      </c>
      <c r="N25563">
        <v>664.42</v>
      </c>
      <c r="O25563">
        <v>612</v>
      </c>
      <c r="P25563">
        <v>476.8</v>
      </c>
      <c r="Q25563">
        <v>522.79999999999995</v>
      </c>
      <c r="R25563">
        <v>706.4</v>
      </c>
      <c r="S25563">
        <v>632.70000000000005</v>
      </c>
    </row>
    <row r="25564" spans="1:19" x14ac:dyDescent="0.25">
      <c r="A25564" s="1" t="s">
        <v>641</v>
      </c>
      <c r="B25564" s="1" t="s">
        <v>111</v>
      </c>
      <c r="C25564" s="1" t="s">
        <v>21</v>
      </c>
      <c r="D25564" s="1" t="s">
        <v>49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</row>
    <row r="25565" spans="1:19" x14ac:dyDescent="0.25">
      <c r="A25565" s="1" t="s">
        <v>641</v>
      </c>
      <c r="B25565" s="1" t="s">
        <v>181</v>
      </c>
      <c r="C25565" s="1" t="s">
        <v>21</v>
      </c>
      <c r="D25565" s="1" t="s">
        <v>49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1.6</v>
      </c>
      <c r="S25565">
        <v>0.1</v>
      </c>
    </row>
    <row r="25566" spans="1:19" x14ac:dyDescent="0.25">
      <c r="A25566" s="1" t="s">
        <v>641</v>
      </c>
      <c r="B25566" s="1" t="s">
        <v>24</v>
      </c>
      <c r="C25566" s="1" t="s">
        <v>21</v>
      </c>
      <c r="D25566" s="1" t="s">
        <v>49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</row>
    <row r="25567" spans="1:19" x14ac:dyDescent="0.25">
      <c r="A25567" s="1" t="s">
        <v>641</v>
      </c>
      <c r="B25567" s="1" t="s">
        <v>86</v>
      </c>
      <c r="C25567" s="1" t="s">
        <v>21</v>
      </c>
      <c r="D25567" s="1" t="s">
        <v>49</v>
      </c>
      <c r="E25567">
        <v>306.02140000000003</v>
      </c>
      <c r="H25567">
        <v>215.59</v>
      </c>
      <c r="I25567">
        <v>190.93</v>
      </c>
      <c r="J25567">
        <v>81.459999999999994</v>
      </c>
      <c r="K25567">
        <v>48.51</v>
      </c>
      <c r="L25567">
        <v>62.15</v>
      </c>
      <c r="M25567">
        <v>60.86</v>
      </c>
      <c r="N25567">
        <v>111.48</v>
      </c>
      <c r="O25567">
        <v>198.7</v>
      </c>
      <c r="P25567">
        <v>124.7</v>
      </c>
      <c r="Q25567">
        <v>107.2</v>
      </c>
      <c r="R25567">
        <v>110.6</v>
      </c>
      <c r="S25567">
        <v>62.9</v>
      </c>
    </row>
    <row r="25568" spans="1:19" x14ac:dyDescent="0.25">
      <c r="A25568" s="1" t="s">
        <v>641</v>
      </c>
      <c r="B25568" s="1" t="s">
        <v>50</v>
      </c>
      <c r="C25568" s="1" t="s">
        <v>21</v>
      </c>
      <c r="D25568" s="1" t="s">
        <v>49</v>
      </c>
      <c r="H25568">
        <v>434.24</v>
      </c>
      <c r="I25568">
        <v>549.70000000000005</v>
      </c>
      <c r="J25568">
        <v>429.4</v>
      </c>
      <c r="K25568">
        <v>541.35</v>
      </c>
      <c r="L25568">
        <v>558.38</v>
      </c>
      <c r="M25568">
        <v>575.41999999999996</v>
      </c>
      <c r="N25568">
        <v>552.84</v>
      </c>
      <c r="O25568">
        <v>413.3</v>
      </c>
      <c r="P25568">
        <v>352.1</v>
      </c>
      <c r="Q25568">
        <v>415.6</v>
      </c>
      <c r="R25568">
        <v>594.20000000000005</v>
      </c>
      <c r="S25568">
        <v>569.70000000000005</v>
      </c>
    </row>
    <row r="25569" spans="1:19" x14ac:dyDescent="0.25">
      <c r="A25569" s="1" t="s">
        <v>641</v>
      </c>
      <c r="B25569" s="1" t="s">
        <v>74</v>
      </c>
      <c r="C25569" s="1" t="s">
        <v>21</v>
      </c>
      <c r="D25569" s="1" t="s">
        <v>49</v>
      </c>
      <c r="E25569">
        <v>0</v>
      </c>
      <c r="F25569">
        <v>0.627</v>
      </c>
      <c r="G25569">
        <v>0</v>
      </c>
      <c r="H25569">
        <v>0</v>
      </c>
      <c r="I25569">
        <v>0</v>
      </c>
      <c r="J25569">
        <v>0.08</v>
      </c>
      <c r="K25569">
        <v>0</v>
      </c>
      <c r="L25569">
        <v>0</v>
      </c>
      <c r="M25569">
        <v>0.14000000000000001</v>
      </c>
      <c r="N25569">
        <v>0.1</v>
      </c>
      <c r="O25569">
        <v>0</v>
      </c>
      <c r="P25569">
        <v>0</v>
      </c>
      <c r="Q25569">
        <v>0</v>
      </c>
      <c r="R25569">
        <v>0</v>
      </c>
      <c r="S25569">
        <v>0</v>
      </c>
    </row>
    <row r="25570" spans="1:19" x14ac:dyDescent="0.25">
      <c r="A25570" s="1" t="s">
        <v>641</v>
      </c>
      <c r="B25570" s="1" t="s">
        <v>119</v>
      </c>
      <c r="C25570" s="1" t="s">
        <v>21</v>
      </c>
      <c r="D25570" s="1" t="s">
        <v>49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</row>
    <row r="25571" spans="1:19" x14ac:dyDescent="0.25">
      <c r="A25571" s="1" t="s">
        <v>641</v>
      </c>
      <c r="B25571" s="1" t="s">
        <v>182</v>
      </c>
      <c r="C25571" s="1" t="s">
        <v>21</v>
      </c>
      <c r="D25571" s="1" t="s">
        <v>49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1.5</v>
      </c>
      <c r="S25571">
        <v>0.1</v>
      </c>
    </row>
    <row r="25572" spans="1:19" x14ac:dyDescent="0.25">
      <c r="A25572" s="1" t="s">
        <v>641</v>
      </c>
      <c r="B25572" s="1" t="s">
        <v>186</v>
      </c>
      <c r="C25572" s="1" t="s">
        <v>21</v>
      </c>
      <c r="D25572" s="1" t="s">
        <v>49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1.5</v>
      </c>
      <c r="S25572">
        <v>0.1</v>
      </c>
    </row>
    <row r="25573" spans="1:19" x14ac:dyDescent="0.25">
      <c r="A25573" s="1" t="s">
        <v>641</v>
      </c>
      <c r="B25573" s="1" t="s">
        <v>188</v>
      </c>
      <c r="C25573" s="1" t="s">
        <v>21</v>
      </c>
      <c r="D25573" s="1" t="s">
        <v>49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.1</v>
      </c>
      <c r="S25573">
        <v>0</v>
      </c>
    </row>
    <row r="25574" spans="1:19" x14ac:dyDescent="0.25">
      <c r="A25574" s="1" t="s">
        <v>641</v>
      </c>
      <c r="B25574" s="1" t="s">
        <v>206</v>
      </c>
      <c r="C25574" s="1" t="s">
        <v>21</v>
      </c>
      <c r="D25574" s="1" t="s">
        <v>49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.1</v>
      </c>
      <c r="S25574">
        <v>0</v>
      </c>
    </row>
    <row r="25575" spans="1:19" x14ac:dyDescent="0.25">
      <c r="A25575" s="1" t="s">
        <v>641</v>
      </c>
      <c r="B25575" s="1" t="s">
        <v>70</v>
      </c>
      <c r="C25575" s="1" t="s">
        <v>21</v>
      </c>
      <c r="D25575" s="1" t="s">
        <v>49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</row>
    <row r="25576" spans="1:19" x14ac:dyDescent="0.25">
      <c r="A25576" s="1" t="s">
        <v>641</v>
      </c>
      <c r="B25576" s="1" t="s">
        <v>87</v>
      </c>
      <c r="C25576" s="1" t="s">
        <v>21</v>
      </c>
      <c r="D25576" s="1" t="s">
        <v>49</v>
      </c>
      <c r="E25576">
        <v>199.7133</v>
      </c>
      <c r="G25576">
        <v>92.540999999999997</v>
      </c>
      <c r="H25576">
        <v>156.31</v>
      </c>
      <c r="I25576">
        <v>155.66</v>
      </c>
      <c r="J25576">
        <v>64.989999999999995</v>
      </c>
      <c r="K25576">
        <v>39</v>
      </c>
      <c r="L25576">
        <v>53.71</v>
      </c>
      <c r="M25576">
        <v>47.43</v>
      </c>
      <c r="N25576">
        <v>95.22</v>
      </c>
      <c r="O25576">
        <v>164.4</v>
      </c>
      <c r="P25576">
        <v>85.4</v>
      </c>
      <c r="Q25576">
        <v>54.6</v>
      </c>
      <c r="R25576">
        <v>50.3</v>
      </c>
      <c r="S25576">
        <v>32.299999999999997</v>
      </c>
    </row>
    <row r="25577" spans="1:19" x14ac:dyDescent="0.25">
      <c r="A25577" s="1" t="s">
        <v>641</v>
      </c>
      <c r="B25577" s="1" t="s">
        <v>123</v>
      </c>
      <c r="C25577" s="1" t="s">
        <v>21</v>
      </c>
      <c r="D25577" s="1" t="s">
        <v>49</v>
      </c>
      <c r="E25577">
        <v>106.3082</v>
      </c>
      <c r="F25577">
        <v>101.9687</v>
      </c>
      <c r="H25577">
        <v>59.28</v>
      </c>
      <c r="I25577">
        <v>35.28</v>
      </c>
      <c r="J25577">
        <v>16.47</v>
      </c>
      <c r="K25577">
        <v>9.51</v>
      </c>
      <c r="L25577">
        <v>8.44</v>
      </c>
      <c r="M25577">
        <v>13.42</v>
      </c>
      <c r="N25577">
        <v>16.260000000000002</v>
      </c>
      <c r="O25577">
        <v>34.299999999999997</v>
      </c>
      <c r="P25577">
        <v>39.299999999999997</v>
      </c>
      <c r="Q25577">
        <v>52.6</v>
      </c>
      <c r="R25577">
        <v>60.3</v>
      </c>
      <c r="S25577">
        <v>30.6</v>
      </c>
    </row>
    <row r="25578" spans="1:19" x14ac:dyDescent="0.25">
      <c r="A25578" s="1" t="s">
        <v>641</v>
      </c>
      <c r="B25578" s="1" t="s">
        <v>124</v>
      </c>
      <c r="C25578" s="1" t="s">
        <v>21</v>
      </c>
      <c r="D25578" s="1" t="s">
        <v>49</v>
      </c>
      <c r="E25578">
        <v>9.7590000000000003</v>
      </c>
      <c r="F25578">
        <v>17.3064</v>
      </c>
      <c r="H25578">
        <v>17.8</v>
      </c>
      <c r="I25578">
        <v>7.95</v>
      </c>
      <c r="J25578">
        <v>7.93</v>
      </c>
      <c r="K25578">
        <v>2.88</v>
      </c>
      <c r="L25578">
        <v>1.42</v>
      </c>
      <c r="M25578">
        <v>2.21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</row>
    <row r="25579" spans="1:19" x14ac:dyDescent="0.25">
      <c r="A25579" s="1" t="s">
        <v>641</v>
      </c>
      <c r="B25579" s="1" t="s">
        <v>125</v>
      </c>
      <c r="C25579" s="1" t="s">
        <v>21</v>
      </c>
      <c r="D25579" s="1" t="s">
        <v>49</v>
      </c>
      <c r="E25579">
        <v>96.549199999999999</v>
      </c>
      <c r="F25579">
        <v>84.662400000000005</v>
      </c>
      <c r="G25579">
        <v>67.539000000000001</v>
      </c>
      <c r="H25579">
        <v>41.48</v>
      </c>
      <c r="I25579">
        <v>27.32</v>
      </c>
      <c r="J25579">
        <v>8.5399999999999991</v>
      </c>
      <c r="K25579">
        <v>6.63</v>
      </c>
      <c r="L25579">
        <v>7.02</v>
      </c>
      <c r="M25579">
        <v>11.22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</row>
    <row r="25580" spans="1:19" x14ac:dyDescent="0.25">
      <c r="A25580" s="1" t="s">
        <v>641</v>
      </c>
      <c r="B25580" s="1" t="s">
        <v>126</v>
      </c>
      <c r="C25580" s="1" t="s">
        <v>21</v>
      </c>
      <c r="D25580" s="1" t="s">
        <v>49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16.260000000000002</v>
      </c>
      <c r="O25580">
        <v>34.299999999999997</v>
      </c>
      <c r="P25580">
        <v>39.299999999999997</v>
      </c>
      <c r="Q25580">
        <v>52.6</v>
      </c>
      <c r="R25580">
        <v>60.3</v>
      </c>
      <c r="S25580">
        <v>30.6</v>
      </c>
    </row>
    <row r="25581" spans="1:19" x14ac:dyDescent="0.25">
      <c r="A25581" s="1" t="s">
        <v>641</v>
      </c>
      <c r="B25581" s="1" t="s">
        <v>88</v>
      </c>
      <c r="C25581" s="1" t="s">
        <v>21</v>
      </c>
      <c r="D25581" s="1" t="s">
        <v>49</v>
      </c>
      <c r="E25581">
        <v>3.7048999999999999</v>
      </c>
      <c r="F25581">
        <v>2.7818999999999998</v>
      </c>
      <c r="G25581">
        <v>6.5570000000000004</v>
      </c>
      <c r="H25581">
        <v>9.2100000000000009</v>
      </c>
      <c r="I25581">
        <v>9.99</v>
      </c>
      <c r="J25581">
        <v>7.86</v>
      </c>
      <c r="K25581">
        <v>10.99</v>
      </c>
      <c r="L25581">
        <v>6.14</v>
      </c>
      <c r="M25581">
        <v>12.63</v>
      </c>
      <c r="N25581">
        <v>24.7</v>
      </c>
      <c r="O25581">
        <v>15.6</v>
      </c>
      <c r="P25581">
        <v>9.6999999999999993</v>
      </c>
      <c r="Q25581">
        <v>13.1</v>
      </c>
      <c r="R25581">
        <v>36</v>
      </c>
      <c r="S25581">
        <v>21.5</v>
      </c>
    </row>
    <row r="25582" spans="1:19" x14ac:dyDescent="0.25">
      <c r="A25582" s="1" t="s">
        <v>641</v>
      </c>
      <c r="B25582" s="1" t="s">
        <v>89</v>
      </c>
      <c r="C25582" s="1" t="s">
        <v>21</v>
      </c>
      <c r="D25582" s="1" t="s">
        <v>49</v>
      </c>
      <c r="E25582">
        <v>0</v>
      </c>
      <c r="G25582">
        <v>21.507000000000001</v>
      </c>
      <c r="H25582">
        <v>28.86</v>
      </c>
      <c r="I25582">
        <v>37.520000000000003</v>
      </c>
      <c r="J25582">
        <v>46.46</v>
      </c>
      <c r="K25582">
        <v>50.67</v>
      </c>
      <c r="L25582">
        <v>42.08</v>
      </c>
      <c r="M25582">
        <v>32.17</v>
      </c>
      <c r="N25582">
        <v>50.72</v>
      </c>
      <c r="O25582">
        <v>66.099999999999994</v>
      </c>
      <c r="P25582">
        <v>41.9</v>
      </c>
      <c r="Q25582">
        <v>32.299999999999997</v>
      </c>
      <c r="R25582">
        <v>50.8</v>
      </c>
      <c r="S25582">
        <v>74.599999999999994</v>
      </c>
    </row>
    <row r="25583" spans="1:19" x14ac:dyDescent="0.25">
      <c r="A25583" s="1" t="s">
        <v>641</v>
      </c>
      <c r="B25583" s="1" t="s">
        <v>98</v>
      </c>
      <c r="C25583" s="1" t="s">
        <v>21</v>
      </c>
      <c r="D25583" s="1" t="s">
        <v>49</v>
      </c>
      <c r="E25583">
        <v>0</v>
      </c>
      <c r="F25583">
        <v>3.0061</v>
      </c>
      <c r="G25583">
        <v>4.21</v>
      </c>
      <c r="H25583">
        <v>3.21</v>
      </c>
      <c r="I25583">
        <v>5.99</v>
      </c>
      <c r="J25583">
        <v>6.42</v>
      </c>
      <c r="K25583">
        <v>6.55</v>
      </c>
      <c r="L25583">
        <v>3.61</v>
      </c>
      <c r="M25583">
        <v>7.45</v>
      </c>
      <c r="N25583">
        <v>7.46</v>
      </c>
      <c r="O25583">
        <v>15.7</v>
      </c>
      <c r="P25583">
        <v>28.5</v>
      </c>
      <c r="Q25583">
        <v>11.8</v>
      </c>
      <c r="R25583">
        <v>24.1</v>
      </c>
      <c r="S25583">
        <v>28.8</v>
      </c>
    </row>
    <row r="25584" spans="1:19" x14ac:dyDescent="0.25">
      <c r="A25584" s="1" t="s">
        <v>641</v>
      </c>
      <c r="B25584" s="1" t="s">
        <v>128</v>
      </c>
      <c r="C25584" s="1" t="s">
        <v>21</v>
      </c>
      <c r="D25584" s="1" t="s">
        <v>49</v>
      </c>
      <c r="E25584">
        <v>0</v>
      </c>
      <c r="F25584">
        <v>3.0061</v>
      </c>
      <c r="G25584">
        <v>4.21</v>
      </c>
      <c r="H25584">
        <v>3.21</v>
      </c>
      <c r="I25584">
        <v>5.99</v>
      </c>
      <c r="J25584">
        <v>6.42</v>
      </c>
      <c r="K25584">
        <v>6.55</v>
      </c>
      <c r="L25584">
        <v>3.51</v>
      </c>
      <c r="M25584">
        <v>6.59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</row>
    <row r="25585" spans="1:19" x14ac:dyDescent="0.25">
      <c r="A25585" s="1" t="s">
        <v>641</v>
      </c>
      <c r="B25585" s="1" t="s">
        <v>99</v>
      </c>
      <c r="C25585" s="1" t="s">
        <v>21</v>
      </c>
      <c r="D25585" s="1" t="s">
        <v>49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.1</v>
      </c>
      <c r="M25585">
        <v>0.86</v>
      </c>
      <c r="N25585">
        <v>7.46</v>
      </c>
      <c r="O25585">
        <v>15.7</v>
      </c>
      <c r="P25585">
        <v>28.5</v>
      </c>
      <c r="Q25585">
        <v>11.8</v>
      </c>
      <c r="R25585">
        <v>24.1</v>
      </c>
      <c r="S25585">
        <v>28.8</v>
      </c>
    </row>
    <row r="25586" spans="1:19" x14ac:dyDescent="0.25">
      <c r="A25586" s="1" t="s">
        <v>641</v>
      </c>
      <c r="B25586" s="1" t="s">
        <v>54</v>
      </c>
      <c r="C25586" s="1" t="s">
        <v>21</v>
      </c>
      <c r="D25586" s="1" t="s">
        <v>49</v>
      </c>
      <c r="E25586">
        <v>0</v>
      </c>
      <c r="F25586">
        <v>0</v>
      </c>
      <c r="H25586">
        <v>0</v>
      </c>
      <c r="I25586">
        <v>0</v>
      </c>
      <c r="J25586">
        <v>0</v>
      </c>
      <c r="K25586">
        <v>0.51</v>
      </c>
      <c r="L25586">
        <v>0.13</v>
      </c>
      <c r="M25586">
        <v>1.24</v>
      </c>
      <c r="N25586">
        <v>0</v>
      </c>
      <c r="O25586">
        <v>0</v>
      </c>
      <c r="P25586">
        <v>0</v>
      </c>
      <c r="Q25586">
        <v>0.1</v>
      </c>
      <c r="R25586">
        <v>0.2</v>
      </c>
      <c r="S25586">
        <v>0</v>
      </c>
    </row>
    <row r="25587" spans="1:19" x14ac:dyDescent="0.25">
      <c r="A25587" s="1" t="s">
        <v>641</v>
      </c>
      <c r="B25587" s="1" t="s">
        <v>91</v>
      </c>
      <c r="C25587" s="1" t="s">
        <v>21</v>
      </c>
      <c r="D25587" s="1" t="s">
        <v>49</v>
      </c>
      <c r="E25587">
        <v>0</v>
      </c>
      <c r="H25587">
        <v>1.26</v>
      </c>
      <c r="I25587">
        <v>0.85</v>
      </c>
      <c r="J25587">
        <v>1.8</v>
      </c>
      <c r="K25587">
        <v>0.04</v>
      </c>
      <c r="L25587">
        <v>0.45</v>
      </c>
      <c r="M25587">
        <v>0.12</v>
      </c>
      <c r="N25587">
        <v>2.04</v>
      </c>
      <c r="O25587">
        <v>0.4</v>
      </c>
      <c r="P25587">
        <v>0.9</v>
      </c>
      <c r="Q25587">
        <v>4.5</v>
      </c>
      <c r="R25587">
        <v>2.4</v>
      </c>
      <c r="S25587">
        <v>7</v>
      </c>
    </row>
    <row r="25588" spans="1:19" x14ac:dyDescent="0.25">
      <c r="A25588" s="1" t="s">
        <v>641</v>
      </c>
      <c r="B25588" s="1" t="s">
        <v>92</v>
      </c>
      <c r="C25588" s="1" t="s">
        <v>21</v>
      </c>
      <c r="D25588" s="1" t="s">
        <v>49</v>
      </c>
      <c r="E25588">
        <v>145.31319999999999</v>
      </c>
      <c r="G25588">
        <v>230.05500000000001</v>
      </c>
      <c r="H25588">
        <v>316.14</v>
      </c>
      <c r="I25588">
        <v>422.73</v>
      </c>
      <c r="J25588">
        <v>294</v>
      </c>
      <c r="K25588">
        <v>366.44</v>
      </c>
      <c r="L25588">
        <v>407.26</v>
      </c>
      <c r="M25588">
        <v>426.97</v>
      </c>
      <c r="N25588">
        <v>364.64</v>
      </c>
      <c r="O25588">
        <v>222.6</v>
      </c>
      <c r="P25588">
        <v>204.4</v>
      </c>
      <c r="Q25588">
        <v>277.39999999999998</v>
      </c>
      <c r="R25588">
        <v>393.6</v>
      </c>
      <c r="S25588">
        <v>314.89999999999998</v>
      </c>
    </row>
    <row r="25589" spans="1:19" x14ac:dyDescent="0.25">
      <c r="A25589" s="1" t="s">
        <v>641</v>
      </c>
      <c r="B25589" s="1" t="s">
        <v>93</v>
      </c>
      <c r="C25589" s="1" t="s">
        <v>21</v>
      </c>
      <c r="D25589" s="1" t="s">
        <v>49</v>
      </c>
      <c r="E25589">
        <v>4.8517999999999999</v>
      </c>
      <c r="F25589">
        <v>9.0355000000000008</v>
      </c>
      <c r="G25589">
        <v>14.704000000000001</v>
      </c>
      <c r="H25589">
        <v>10.15</v>
      </c>
      <c r="I25589">
        <v>20.7</v>
      </c>
      <c r="J25589">
        <v>18.2</v>
      </c>
      <c r="K25589">
        <v>20.11</v>
      </c>
      <c r="L25589">
        <v>13.08</v>
      </c>
      <c r="M25589">
        <v>11.51</v>
      </c>
      <c r="N25589">
        <v>9.99</v>
      </c>
      <c r="O25589">
        <v>2.5</v>
      </c>
      <c r="P25589">
        <v>3.1</v>
      </c>
      <c r="Q25589">
        <v>1.5</v>
      </c>
      <c r="R25589">
        <v>1.4</v>
      </c>
      <c r="S25589">
        <v>2.5</v>
      </c>
    </row>
    <row r="25590" spans="1:19" x14ac:dyDescent="0.25">
      <c r="A25590" s="1" t="s">
        <v>641</v>
      </c>
      <c r="B25590" s="1" t="s">
        <v>51</v>
      </c>
      <c r="C25590" s="1" t="s">
        <v>21</v>
      </c>
      <c r="D25590" s="1" t="s">
        <v>49</v>
      </c>
      <c r="E25590">
        <v>23.45</v>
      </c>
      <c r="G25590">
        <v>23.858000000000001</v>
      </c>
      <c r="H25590">
        <v>59.17</v>
      </c>
      <c r="I25590">
        <v>39.93</v>
      </c>
      <c r="J25590">
        <v>36.82</v>
      </c>
      <c r="K25590">
        <v>76.430000000000007</v>
      </c>
      <c r="L25590">
        <v>74.94</v>
      </c>
      <c r="M25590">
        <v>76.2</v>
      </c>
      <c r="N25590">
        <v>85.87</v>
      </c>
      <c r="O25590">
        <v>83.3</v>
      </c>
      <c r="P25590">
        <v>59.7</v>
      </c>
      <c r="Q25590">
        <v>63.4</v>
      </c>
      <c r="R25590">
        <v>69.599999999999994</v>
      </c>
      <c r="S25590">
        <v>99</v>
      </c>
    </row>
    <row r="25591" spans="1:19" x14ac:dyDescent="0.25">
      <c r="A25591" s="1" t="s">
        <v>641</v>
      </c>
      <c r="B25591" s="1" t="s">
        <v>129</v>
      </c>
      <c r="C25591" s="1" t="s">
        <v>21</v>
      </c>
      <c r="D25591" s="1" t="s">
        <v>49</v>
      </c>
      <c r="E25591">
        <v>0</v>
      </c>
      <c r="F25591">
        <v>0</v>
      </c>
      <c r="G25591">
        <v>0</v>
      </c>
      <c r="H25591">
        <v>0.03</v>
      </c>
      <c r="I25591">
        <v>0.27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</row>
    <row r="25592" spans="1:19" x14ac:dyDescent="0.25">
      <c r="A25592" s="1" t="s">
        <v>641</v>
      </c>
      <c r="B25592" s="1" t="s">
        <v>130</v>
      </c>
      <c r="C25592" s="1" t="s">
        <v>21</v>
      </c>
      <c r="D25592" s="1" t="s">
        <v>49</v>
      </c>
      <c r="E25592">
        <v>23.45</v>
      </c>
      <c r="G25592">
        <v>23.858000000000001</v>
      </c>
      <c r="H25592">
        <v>58.58</v>
      </c>
      <c r="I25592">
        <v>39.090000000000003</v>
      </c>
      <c r="J25592">
        <v>36.82</v>
      </c>
      <c r="K25592">
        <v>71.209999999999994</v>
      </c>
      <c r="L25592">
        <v>73.33</v>
      </c>
      <c r="M25592">
        <v>74.38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</row>
    <row r="25593" spans="1:19" x14ac:dyDescent="0.25">
      <c r="A25593" s="1" t="s">
        <v>641</v>
      </c>
      <c r="B25593" s="1" t="s">
        <v>52</v>
      </c>
      <c r="C25593" s="1" t="s">
        <v>21</v>
      </c>
      <c r="D25593" s="1" t="s">
        <v>49</v>
      </c>
      <c r="E25593">
        <v>0</v>
      </c>
      <c r="F25593">
        <v>0</v>
      </c>
      <c r="G25593">
        <v>0</v>
      </c>
      <c r="H25593">
        <v>0.56000000000000005</v>
      </c>
      <c r="I25593">
        <v>0.56000000000000005</v>
      </c>
      <c r="J25593">
        <v>0</v>
      </c>
      <c r="K25593">
        <v>5.21</v>
      </c>
      <c r="L25593">
        <v>1.6</v>
      </c>
      <c r="M25593">
        <v>1.83</v>
      </c>
      <c r="N25593">
        <v>85.87</v>
      </c>
      <c r="O25593">
        <v>83.3</v>
      </c>
      <c r="P25593">
        <v>59.7</v>
      </c>
      <c r="Q25593">
        <v>63.4</v>
      </c>
      <c r="R25593">
        <v>69.599999999999994</v>
      </c>
      <c r="S25593">
        <v>99</v>
      </c>
    </row>
    <row r="25594" spans="1:19" x14ac:dyDescent="0.25">
      <c r="A25594" s="1" t="s">
        <v>641</v>
      </c>
      <c r="B25594" s="1" t="s">
        <v>100</v>
      </c>
      <c r="C25594" s="1" t="s">
        <v>21</v>
      </c>
      <c r="D25594" s="1" t="s">
        <v>49</v>
      </c>
      <c r="E25594">
        <v>3.2517999999999998</v>
      </c>
      <c r="F25594">
        <v>7.6803999999999997</v>
      </c>
      <c r="G25594">
        <v>5.97</v>
      </c>
      <c r="H25594">
        <v>6.23</v>
      </c>
      <c r="I25594">
        <v>11.98</v>
      </c>
      <c r="J25594">
        <v>17.84</v>
      </c>
      <c r="K25594">
        <v>9.6199999999999992</v>
      </c>
      <c r="L25594">
        <v>10.68</v>
      </c>
      <c r="M25594">
        <v>7.13</v>
      </c>
      <c r="N25594">
        <v>7.42</v>
      </c>
      <c r="O25594">
        <v>7.1</v>
      </c>
      <c r="P25594">
        <v>3.9</v>
      </c>
      <c r="Q25594">
        <v>11.5</v>
      </c>
      <c r="R25594">
        <v>16.100000000000001</v>
      </c>
      <c r="S25594">
        <v>21.4</v>
      </c>
    </row>
    <row r="25595" spans="1:19" x14ac:dyDescent="0.25">
      <c r="A25595" s="1" t="s">
        <v>641</v>
      </c>
      <c r="B25595" s="1" t="s">
        <v>131</v>
      </c>
      <c r="C25595" s="1" t="s">
        <v>21</v>
      </c>
      <c r="D25595" s="1" t="s">
        <v>49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.35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</row>
    <row r="25596" spans="1:19" x14ac:dyDescent="0.25">
      <c r="A25596" s="1" t="s">
        <v>641</v>
      </c>
      <c r="B25596" s="1" t="s">
        <v>132</v>
      </c>
      <c r="C25596" s="1" t="s">
        <v>21</v>
      </c>
      <c r="D25596" s="1" t="s">
        <v>49</v>
      </c>
      <c r="E25596">
        <v>3.2517999999999998</v>
      </c>
      <c r="F25596">
        <v>7.6803999999999997</v>
      </c>
      <c r="G25596">
        <v>5.97</v>
      </c>
      <c r="H25596">
        <v>6.23</v>
      </c>
      <c r="I25596">
        <v>11.98</v>
      </c>
      <c r="J25596">
        <v>17.489999999999998</v>
      </c>
      <c r="K25596">
        <v>9.6199999999999992</v>
      </c>
      <c r="L25596">
        <v>10.44</v>
      </c>
      <c r="M25596">
        <v>6.64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</row>
    <row r="25597" spans="1:19" x14ac:dyDescent="0.25">
      <c r="A25597" s="1" t="s">
        <v>641</v>
      </c>
      <c r="B25597" s="1" t="s">
        <v>101</v>
      </c>
      <c r="C25597" s="1" t="s">
        <v>21</v>
      </c>
      <c r="D25597" s="1" t="s">
        <v>49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.24</v>
      </c>
      <c r="M25597">
        <v>0.48</v>
      </c>
      <c r="N25597">
        <v>7.42</v>
      </c>
      <c r="O25597">
        <v>7.1</v>
      </c>
      <c r="P25597">
        <v>3.9</v>
      </c>
      <c r="Q25597">
        <v>11.5</v>
      </c>
      <c r="R25597">
        <v>16.100000000000001</v>
      </c>
      <c r="S25597">
        <v>21.4</v>
      </c>
    </row>
    <row r="25598" spans="1:19" x14ac:dyDescent="0.25">
      <c r="A25598" s="1" t="s">
        <v>641</v>
      </c>
      <c r="B25598" s="1" t="s">
        <v>148</v>
      </c>
      <c r="C25598" s="1" t="s">
        <v>21</v>
      </c>
      <c r="D25598" s="1" t="s">
        <v>49</v>
      </c>
      <c r="F25598">
        <v>1.1000000000000001E-3</v>
      </c>
      <c r="G25598">
        <v>4.66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</row>
    <row r="25599" spans="1:19" x14ac:dyDescent="0.25">
      <c r="A25599" s="1" t="s">
        <v>641</v>
      </c>
      <c r="B25599" s="1" t="s">
        <v>133</v>
      </c>
      <c r="C25599" s="1" t="s">
        <v>21</v>
      </c>
      <c r="D25599" s="1" t="s">
        <v>49</v>
      </c>
      <c r="E25599">
        <v>0</v>
      </c>
      <c r="F25599">
        <v>0.627</v>
      </c>
      <c r="G25599">
        <v>0</v>
      </c>
      <c r="H25599">
        <v>0</v>
      </c>
      <c r="I25599">
        <v>0</v>
      </c>
      <c r="J25599">
        <v>0.08</v>
      </c>
      <c r="K25599">
        <v>0</v>
      </c>
      <c r="L25599">
        <v>0</v>
      </c>
      <c r="M25599">
        <v>0.14000000000000001</v>
      </c>
      <c r="N25599">
        <v>0.1</v>
      </c>
      <c r="O25599">
        <v>0</v>
      </c>
      <c r="P25599">
        <v>0</v>
      </c>
      <c r="Q25599">
        <v>0</v>
      </c>
      <c r="R25599">
        <v>0</v>
      </c>
      <c r="S25599">
        <v>0</v>
      </c>
    </row>
    <row r="25600" spans="1:19" x14ac:dyDescent="0.25">
      <c r="A25600" s="1" t="s">
        <v>641</v>
      </c>
      <c r="B25600" s="1" t="s">
        <v>134</v>
      </c>
      <c r="C25600" s="1" t="s">
        <v>21</v>
      </c>
      <c r="D25600" s="1" t="s">
        <v>49</v>
      </c>
      <c r="E25600">
        <v>0</v>
      </c>
      <c r="F25600">
        <v>0.58819999999999995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</row>
    <row r="25601" spans="1:19" x14ac:dyDescent="0.25">
      <c r="A25601" s="1" t="s">
        <v>641</v>
      </c>
      <c r="B25601" s="1" t="s">
        <v>135</v>
      </c>
      <c r="C25601" s="1" t="s">
        <v>21</v>
      </c>
      <c r="D25601" s="1" t="s">
        <v>49</v>
      </c>
      <c r="E25601">
        <v>0</v>
      </c>
      <c r="F25601">
        <v>3.8800000000000001E-2</v>
      </c>
      <c r="G25601">
        <v>0</v>
      </c>
      <c r="H25601">
        <v>0</v>
      </c>
      <c r="I25601">
        <v>0</v>
      </c>
      <c r="J25601">
        <v>0.08</v>
      </c>
      <c r="K25601">
        <v>0</v>
      </c>
      <c r="L25601">
        <v>0</v>
      </c>
      <c r="M25601">
        <v>0.14000000000000001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</row>
    <row r="25602" spans="1:19" x14ac:dyDescent="0.25">
      <c r="A25602" s="1" t="s">
        <v>641</v>
      </c>
      <c r="B25602" s="1" t="s">
        <v>136</v>
      </c>
      <c r="C25602" s="1" t="s">
        <v>21</v>
      </c>
      <c r="D25602" s="1" t="s">
        <v>49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.1</v>
      </c>
      <c r="O25602">
        <v>0</v>
      </c>
      <c r="P25602">
        <v>0</v>
      </c>
      <c r="Q25602">
        <v>0</v>
      </c>
      <c r="R25602">
        <v>0</v>
      </c>
      <c r="S25602">
        <v>0</v>
      </c>
    </row>
    <row r="25603" spans="1:19" x14ac:dyDescent="0.25">
      <c r="A25603" s="1" t="s">
        <v>641</v>
      </c>
      <c r="B25603" s="1" t="s">
        <v>137</v>
      </c>
      <c r="C25603" s="1" t="s">
        <v>21</v>
      </c>
      <c r="D25603" s="1" t="s">
        <v>49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</row>
    <row r="25604" spans="1:19" x14ac:dyDescent="0.25">
      <c r="A25604" s="1" t="s">
        <v>641</v>
      </c>
      <c r="B25604" s="1" t="s">
        <v>140</v>
      </c>
      <c r="C25604" s="1" t="s">
        <v>21</v>
      </c>
      <c r="D25604" s="1" t="s">
        <v>49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</row>
    <row r="25605" spans="1:19" x14ac:dyDescent="0.25">
      <c r="A25605" s="1" t="s">
        <v>641</v>
      </c>
      <c r="B25605" s="1" t="s">
        <v>20</v>
      </c>
      <c r="C25605" s="1" t="s">
        <v>21</v>
      </c>
      <c r="D25605" s="1" t="s">
        <v>191</v>
      </c>
      <c r="E25605">
        <v>5.0000000000000001E-3</v>
      </c>
      <c r="F25605">
        <v>0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</row>
    <row r="25606" spans="1:19" x14ac:dyDescent="0.25">
      <c r="A25606" s="1" t="s">
        <v>641</v>
      </c>
      <c r="B25606" s="1" t="s">
        <v>50</v>
      </c>
      <c r="C25606" s="1" t="s">
        <v>21</v>
      </c>
      <c r="D25606" s="1" t="s">
        <v>191</v>
      </c>
      <c r="E25606">
        <v>5.0000000000000001E-3</v>
      </c>
      <c r="F25606">
        <v>0</v>
      </c>
      <c r="G25606">
        <v>0</v>
      </c>
      <c r="H25606">
        <v>1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</row>
    <row r="25607" spans="1:19" x14ac:dyDescent="0.25">
      <c r="A25607" s="1" t="s">
        <v>641</v>
      </c>
      <c r="B25607" s="1" t="s">
        <v>88</v>
      </c>
      <c r="C25607" s="1" t="s">
        <v>21</v>
      </c>
      <c r="D25607" s="1" t="s">
        <v>191</v>
      </c>
      <c r="E25607">
        <v>5.0000000000000001E-3</v>
      </c>
      <c r="F25607">
        <v>0</v>
      </c>
      <c r="G25607">
        <v>0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</row>
    <row r="25608" spans="1:19" x14ac:dyDescent="0.25">
      <c r="A25608" s="1" t="s">
        <v>641</v>
      </c>
      <c r="B25608" s="1" t="s">
        <v>20</v>
      </c>
      <c r="C25608" s="1" t="s">
        <v>21</v>
      </c>
      <c r="D25608" s="1" t="s">
        <v>158</v>
      </c>
      <c r="E25608">
        <v>5837</v>
      </c>
      <c r="F25608">
        <v>6992.86</v>
      </c>
      <c r="G25608">
        <v>6760</v>
      </c>
      <c r="H25608">
        <v>0</v>
      </c>
      <c r="I25608">
        <v>8547</v>
      </c>
      <c r="J25608">
        <v>11557</v>
      </c>
      <c r="K25608">
        <v>12358</v>
      </c>
      <c r="L25608">
        <v>10203</v>
      </c>
      <c r="M25608">
        <v>10695</v>
      </c>
      <c r="N25608">
        <v>8789</v>
      </c>
      <c r="O25608">
        <v>0</v>
      </c>
      <c r="P25608">
        <v>9610</v>
      </c>
      <c r="Q25608">
        <v>7737</v>
      </c>
      <c r="R25608">
        <v>6592.3</v>
      </c>
      <c r="S25608">
        <v>6282.81</v>
      </c>
    </row>
    <row r="25609" spans="1:19" x14ac:dyDescent="0.25">
      <c r="A25609" s="1" t="s">
        <v>641</v>
      </c>
      <c r="B25609" s="1" t="s">
        <v>103</v>
      </c>
      <c r="C25609" s="1" t="s">
        <v>21</v>
      </c>
      <c r="D25609" s="1" t="s">
        <v>158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6</v>
      </c>
      <c r="L25609">
        <v>0</v>
      </c>
      <c r="M25609">
        <v>2</v>
      </c>
      <c r="N25609">
        <v>11</v>
      </c>
      <c r="O25609">
        <v>0</v>
      </c>
      <c r="P25609">
        <v>0</v>
      </c>
      <c r="Q25609">
        <v>0</v>
      </c>
      <c r="R25609">
        <v>0</v>
      </c>
      <c r="S25609">
        <v>0</v>
      </c>
    </row>
    <row r="25610" spans="1:19" x14ac:dyDescent="0.25">
      <c r="A25610" s="1" t="s">
        <v>641</v>
      </c>
      <c r="B25610" s="1" t="s">
        <v>111</v>
      </c>
      <c r="C25610" s="1" t="s">
        <v>21</v>
      </c>
      <c r="D25610" s="1" t="s">
        <v>158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7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</row>
    <row r="25611" spans="1:19" x14ac:dyDescent="0.25">
      <c r="A25611" s="1" t="s">
        <v>641</v>
      </c>
      <c r="B25611" s="1" t="s">
        <v>112</v>
      </c>
      <c r="C25611" s="1" t="s">
        <v>21</v>
      </c>
      <c r="D25611" s="1" t="s">
        <v>158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97</v>
      </c>
      <c r="L25611">
        <v>70</v>
      </c>
      <c r="M25611">
        <v>104</v>
      </c>
      <c r="N25611">
        <v>34</v>
      </c>
      <c r="O25611">
        <v>0</v>
      </c>
      <c r="P25611">
        <v>0</v>
      </c>
      <c r="Q25611">
        <v>0</v>
      </c>
      <c r="R25611">
        <v>0</v>
      </c>
      <c r="S25611">
        <v>0</v>
      </c>
    </row>
    <row r="25612" spans="1:19" x14ac:dyDescent="0.25">
      <c r="A25612" s="1" t="s">
        <v>641</v>
      </c>
      <c r="B25612" s="1" t="s">
        <v>181</v>
      </c>
      <c r="C25612" s="1" t="s">
        <v>21</v>
      </c>
      <c r="D25612" s="1" t="s">
        <v>158</v>
      </c>
      <c r="E25612">
        <v>2</v>
      </c>
      <c r="F25612">
        <v>0.54700000000000004</v>
      </c>
      <c r="G25612">
        <v>4</v>
      </c>
      <c r="H25612">
        <v>0</v>
      </c>
      <c r="I25612">
        <v>8</v>
      </c>
      <c r="J25612">
        <v>5</v>
      </c>
      <c r="K25612">
        <v>7</v>
      </c>
      <c r="L25612">
        <v>5</v>
      </c>
      <c r="M25612">
        <v>3</v>
      </c>
      <c r="N25612">
        <v>2</v>
      </c>
      <c r="O25612">
        <v>0</v>
      </c>
      <c r="P25612">
        <v>0</v>
      </c>
      <c r="Q25612">
        <v>0</v>
      </c>
      <c r="R25612">
        <v>0.1</v>
      </c>
      <c r="S25612">
        <v>0.01</v>
      </c>
    </row>
    <row r="25613" spans="1:19" x14ac:dyDescent="0.25">
      <c r="A25613" s="1" t="s">
        <v>641</v>
      </c>
      <c r="B25613" s="1" t="s">
        <v>24</v>
      </c>
      <c r="C25613" s="1" t="s">
        <v>21</v>
      </c>
      <c r="D25613" s="1" t="s">
        <v>158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</row>
    <row r="25614" spans="1:19" x14ac:dyDescent="0.25">
      <c r="A25614" s="1" t="s">
        <v>641</v>
      </c>
      <c r="B25614" s="1" t="s">
        <v>143</v>
      </c>
      <c r="C25614" s="1" t="s">
        <v>21</v>
      </c>
      <c r="D25614" s="1" t="s">
        <v>158</v>
      </c>
      <c r="E25614">
        <v>5835</v>
      </c>
      <c r="F25614">
        <v>6992.3130000000001</v>
      </c>
      <c r="G25614">
        <v>6756</v>
      </c>
      <c r="H25614">
        <v>0</v>
      </c>
      <c r="I25614">
        <v>8539</v>
      </c>
      <c r="J25614">
        <v>11552</v>
      </c>
      <c r="K25614">
        <v>12248</v>
      </c>
      <c r="L25614">
        <v>10121</v>
      </c>
      <c r="M25614">
        <v>10586</v>
      </c>
      <c r="N25614">
        <v>8743</v>
      </c>
      <c r="O25614">
        <v>0</v>
      </c>
      <c r="P25614">
        <v>9610</v>
      </c>
      <c r="Q25614">
        <v>7737</v>
      </c>
      <c r="R25614">
        <v>6592.2</v>
      </c>
      <c r="S25614">
        <v>6282.8</v>
      </c>
    </row>
    <row r="25615" spans="1:19" x14ac:dyDescent="0.25">
      <c r="A25615" s="1" t="s">
        <v>641</v>
      </c>
      <c r="B25615" s="1" t="s">
        <v>86</v>
      </c>
      <c r="C25615" s="1" t="s">
        <v>21</v>
      </c>
      <c r="D25615" s="1" t="s">
        <v>158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</row>
    <row r="25616" spans="1:19" x14ac:dyDescent="0.25">
      <c r="A25616" s="1" t="s">
        <v>641</v>
      </c>
      <c r="B25616" s="1" t="s">
        <v>187</v>
      </c>
      <c r="C25616" s="1" t="s">
        <v>21</v>
      </c>
      <c r="D25616" s="1" t="s">
        <v>158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6</v>
      </c>
      <c r="L25616">
        <v>0</v>
      </c>
      <c r="M25616">
        <v>2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</row>
    <row r="25617" spans="1:19" x14ac:dyDescent="0.25">
      <c r="A25617" s="1" t="s">
        <v>641</v>
      </c>
      <c r="B25617" s="1" t="s">
        <v>144</v>
      </c>
      <c r="C25617" s="1" t="s">
        <v>21</v>
      </c>
      <c r="D25617" s="1" t="s">
        <v>158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11</v>
      </c>
      <c r="O25617">
        <v>0</v>
      </c>
      <c r="P25617">
        <v>0</v>
      </c>
      <c r="Q25617">
        <v>0</v>
      </c>
      <c r="R25617">
        <v>0</v>
      </c>
      <c r="S25617">
        <v>0</v>
      </c>
    </row>
    <row r="25618" spans="1:19" x14ac:dyDescent="0.25">
      <c r="A25618" s="1" t="s">
        <v>641</v>
      </c>
      <c r="B25618" s="1" t="s">
        <v>113</v>
      </c>
      <c r="C25618" s="1" t="s">
        <v>21</v>
      </c>
      <c r="D25618" s="1" t="s">
        <v>158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7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</row>
    <row r="25619" spans="1:19" x14ac:dyDescent="0.25">
      <c r="A25619" s="1" t="s">
        <v>641</v>
      </c>
      <c r="B25619" s="1" t="s">
        <v>117</v>
      </c>
      <c r="C25619" s="1" t="s">
        <v>21</v>
      </c>
      <c r="D25619" s="1" t="s">
        <v>158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7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</row>
    <row r="25620" spans="1:19" x14ac:dyDescent="0.25">
      <c r="A25620" s="1" t="s">
        <v>641</v>
      </c>
      <c r="B25620" s="1" t="s">
        <v>120</v>
      </c>
      <c r="C25620" s="1" t="s">
        <v>21</v>
      </c>
      <c r="D25620" s="1" t="s">
        <v>158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1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</row>
    <row r="25621" spans="1:19" x14ac:dyDescent="0.25">
      <c r="A25621" s="1" t="s">
        <v>641</v>
      </c>
      <c r="B25621" s="1" t="s">
        <v>121</v>
      </c>
      <c r="C25621" s="1" t="s">
        <v>21</v>
      </c>
      <c r="D25621" s="1" t="s">
        <v>158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96</v>
      </c>
      <c r="L25621">
        <v>70</v>
      </c>
      <c r="M25621">
        <v>104</v>
      </c>
      <c r="N25621">
        <v>34</v>
      </c>
      <c r="O25621">
        <v>0</v>
      </c>
      <c r="P25621">
        <v>0</v>
      </c>
      <c r="Q25621">
        <v>0</v>
      </c>
      <c r="R25621">
        <v>0</v>
      </c>
      <c r="S25621">
        <v>0</v>
      </c>
    </row>
    <row r="25622" spans="1:19" x14ac:dyDescent="0.25">
      <c r="A25622" s="1" t="s">
        <v>641</v>
      </c>
      <c r="B25622" s="1" t="s">
        <v>154</v>
      </c>
      <c r="C25622" s="1" t="s">
        <v>21</v>
      </c>
      <c r="D25622" s="1" t="s">
        <v>158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96</v>
      </c>
      <c r="L25622">
        <v>70</v>
      </c>
      <c r="M25622">
        <v>104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</row>
    <row r="25623" spans="1:19" x14ac:dyDescent="0.25">
      <c r="A25623" s="1" t="s">
        <v>641</v>
      </c>
      <c r="B25623" s="1" t="s">
        <v>122</v>
      </c>
      <c r="C25623" s="1" t="s">
        <v>21</v>
      </c>
      <c r="D25623" s="1" t="s">
        <v>158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34</v>
      </c>
      <c r="O25623">
        <v>0</v>
      </c>
      <c r="P25623">
        <v>0</v>
      </c>
      <c r="Q25623">
        <v>0</v>
      </c>
      <c r="R25623">
        <v>0</v>
      </c>
      <c r="S25623">
        <v>0</v>
      </c>
    </row>
    <row r="25624" spans="1:19" x14ac:dyDescent="0.25">
      <c r="A25624" s="1" t="s">
        <v>641</v>
      </c>
      <c r="B25624" s="1" t="s">
        <v>155</v>
      </c>
      <c r="C25624" s="1" t="s">
        <v>21</v>
      </c>
      <c r="D25624" s="1" t="s">
        <v>158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</row>
    <row r="25625" spans="1:19" x14ac:dyDescent="0.25">
      <c r="A25625" s="1" t="s">
        <v>641</v>
      </c>
      <c r="B25625" s="1" t="s">
        <v>182</v>
      </c>
      <c r="C25625" s="1" t="s">
        <v>21</v>
      </c>
      <c r="D25625" s="1" t="s">
        <v>158</v>
      </c>
      <c r="E25625">
        <v>2</v>
      </c>
      <c r="F25625">
        <v>0.54700000000000004</v>
      </c>
      <c r="G25625">
        <v>4</v>
      </c>
      <c r="H25625">
        <v>0</v>
      </c>
      <c r="I25625">
        <v>8</v>
      </c>
      <c r="J25625">
        <v>5</v>
      </c>
      <c r="K25625">
        <v>7</v>
      </c>
      <c r="L25625">
        <v>5</v>
      </c>
      <c r="M25625">
        <v>3</v>
      </c>
      <c r="N25625">
        <v>2</v>
      </c>
      <c r="O25625">
        <v>0</v>
      </c>
      <c r="P25625">
        <v>0</v>
      </c>
      <c r="Q25625">
        <v>0</v>
      </c>
      <c r="R25625">
        <v>0.1</v>
      </c>
      <c r="S25625">
        <v>0.01</v>
      </c>
    </row>
    <row r="25626" spans="1:19" x14ac:dyDescent="0.25">
      <c r="A25626" s="1" t="s">
        <v>641</v>
      </c>
      <c r="B25626" s="1" t="s">
        <v>183</v>
      </c>
      <c r="C25626" s="1" t="s">
        <v>21</v>
      </c>
      <c r="D25626" s="1" t="s">
        <v>158</v>
      </c>
      <c r="E25626">
        <v>2</v>
      </c>
      <c r="F25626">
        <v>0.54700000000000004</v>
      </c>
      <c r="G25626">
        <v>4</v>
      </c>
      <c r="H25626">
        <v>0</v>
      </c>
      <c r="I25626">
        <v>8</v>
      </c>
      <c r="J25626">
        <v>5</v>
      </c>
      <c r="K25626">
        <v>7</v>
      </c>
      <c r="L25626">
        <v>5</v>
      </c>
      <c r="M25626">
        <v>3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</row>
    <row r="25627" spans="1:19" x14ac:dyDescent="0.25">
      <c r="A25627" s="1" t="s">
        <v>641</v>
      </c>
      <c r="B25627" s="1" t="s">
        <v>186</v>
      </c>
      <c r="C25627" s="1" t="s">
        <v>21</v>
      </c>
      <c r="D25627" s="1" t="s">
        <v>158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2</v>
      </c>
      <c r="O25627">
        <v>0</v>
      </c>
      <c r="P25627">
        <v>0</v>
      </c>
      <c r="Q25627">
        <v>0</v>
      </c>
      <c r="R25627">
        <v>0.1</v>
      </c>
      <c r="S25627">
        <v>0.01</v>
      </c>
    </row>
    <row r="25628" spans="1:19" x14ac:dyDescent="0.25">
      <c r="A25628" s="1" t="s">
        <v>641</v>
      </c>
      <c r="B25628" s="1" t="s">
        <v>27</v>
      </c>
      <c r="C25628" s="1" t="s">
        <v>21</v>
      </c>
      <c r="D25628" s="1" t="s">
        <v>158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</row>
    <row r="25629" spans="1:19" x14ac:dyDescent="0.25">
      <c r="A25629" s="1" t="s">
        <v>641</v>
      </c>
      <c r="B25629" s="1" t="s">
        <v>159</v>
      </c>
      <c r="C25629" s="1" t="s">
        <v>21</v>
      </c>
      <c r="D25629" s="1" t="s">
        <v>158</v>
      </c>
      <c r="E25629">
        <v>5835</v>
      </c>
      <c r="F25629">
        <v>6992.3130000000001</v>
      </c>
      <c r="G25629">
        <v>6756</v>
      </c>
      <c r="H25629">
        <v>0</v>
      </c>
      <c r="I25629">
        <v>8539</v>
      </c>
      <c r="J25629">
        <v>11552</v>
      </c>
      <c r="K25629">
        <v>12248</v>
      </c>
      <c r="L25629">
        <v>10121</v>
      </c>
      <c r="M25629">
        <v>10586</v>
      </c>
      <c r="N25629">
        <v>8743</v>
      </c>
      <c r="O25629">
        <v>0</v>
      </c>
      <c r="P25629">
        <v>9610</v>
      </c>
      <c r="Q25629">
        <v>7737</v>
      </c>
      <c r="R25629">
        <v>6592.2</v>
      </c>
      <c r="S25629">
        <v>6282.8</v>
      </c>
    </row>
    <row r="25630" spans="1:19" x14ac:dyDescent="0.25">
      <c r="A25630" s="1" t="s">
        <v>641</v>
      </c>
      <c r="B25630" s="1" t="s">
        <v>160</v>
      </c>
      <c r="C25630" s="1" t="s">
        <v>21</v>
      </c>
      <c r="D25630" s="1" t="s">
        <v>158</v>
      </c>
      <c r="E25630">
        <v>5835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11</v>
      </c>
      <c r="L25630">
        <v>18</v>
      </c>
      <c r="M25630">
        <v>48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</row>
    <row r="25631" spans="1:19" x14ac:dyDescent="0.25">
      <c r="A25631" s="1" t="s">
        <v>641</v>
      </c>
      <c r="B25631" s="1" t="s">
        <v>161</v>
      </c>
      <c r="C25631" s="1" t="s">
        <v>21</v>
      </c>
      <c r="D25631" s="1" t="s">
        <v>158</v>
      </c>
      <c r="E25631">
        <v>0</v>
      </c>
      <c r="F25631">
        <v>0</v>
      </c>
      <c r="G25631">
        <v>6756</v>
      </c>
      <c r="H25631">
        <v>0</v>
      </c>
      <c r="I25631">
        <v>8539</v>
      </c>
      <c r="J25631">
        <v>11552</v>
      </c>
      <c r="K25631">
        <v>12237</v>
      </c>
      <c r="L25631">
        <v>10103</v>
      </c>
      <c r="M25631">
        <v>10538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</row>
    <row r="25632" spans="1:19" x14ac:dyDescent="0.25">
      <c r="A25632" s="1" t="s">
        <v>641</v>
      </c>
      <c r="B25632" s="1" t="s">
        <v>162</v>
      </c>
      <c r="C25632" s="1" t="s">
        <v>21</v>
      </c>
      <c r="D25632" s="1" t="s">
        <v>158</v>
      </c>
      <c r="E25632">
        <v>0</v>
      </c>
      <c r="F25632">
        <v>6992.3130000000001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8743</v>
      </c>
      <c r="O25632">
        <v>0</v>
      </c>
      <c r="P25632">
        <v>9610</v>
      </c>
      <c r="Q25632">
        <v>7737</v>
      </c>
      <c r="R25632">
        <v>6592.2</v>
      </c>
      <c r="S25632">
        <v>6282.8</v>
      </c>
    </row>
    <row r="25633" spans="1:19" x14ac:dyDescent="0.25">
      <c r="A25633" s="1" t="s">
        <v>641</v>
      </c>
      <c r="B25633" s="1" t="s">
        <v>123</v>
      </c>
      <c r="C25633" s="1" t="s">
        <v>21</v>
      </c>
      <c r="D25633" s="1" t="s">
        <v>158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</row>
    <row r="25634" spans="1:19" x14ac:dyDescent="0.25">
      <c r="A25634" s="1" t="s">
        <v>641</v>
      </c>
      <c r="B25634" s="1" t="s">
        <v>126</v>
      </c>
      <c r="C25634" s="1" t="s">
        <v>21</v>
      </c>
      <c r="D25634" s="1" t="s">
        <v>158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</row>
    <row r="25635" spans="1:19" x14ac:dyDescent="0.25">
      <c r="A25635" s="1" t="s">
        <v>641</v>
      </c>
      <c r="B25635" s="1" t="s">
        <v>96</v>
      </c>
      <c r="C25635" s="1" t="s">
        <v>21</v>
      </c>
      <c r="D25635" s="1" t="s">
        <v>158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</row>
    <row r="25636" spans="1:19" x14ac:dyDescent="0.25">
      <c r="A25636" s="1" t="s">
        <v>641</v>
      </c>
      <c r="B25636" s="1" t="s">
        <v>20</v>
      </c>
      <c r="C25636" s="1" t="s">
        <v>21</v>
      </c>
      <c r="D25636" s="1" t="s">
        <v>53</v>
      </c>
      <c r="E25636">
        <v>0</v>
      </c>
      <c r="F25636">
        <v>3.0000000000000001E-3</v>
      </c>
      <c r="G25636">
        <v>9.5</v>
      </c>
      <c r="H25636">
        <v>0</v>
      </c>
      <c r="I25636">
        <v>3.8100000000000002E-2</v>
      </c>
      <c r="J25636">
        <v>0.184</v>
      </c>
      <c r="K25636">
        <v>0.33100000000000002</v>
      </c>
      <c r="L25636">
        <v>0.374</v>
      </c>
      <c r="M25636">
        <v>0.57199999999999995</v>
      </c>
      <c r="N25636">
        <v>0.47799999999999998</v>
      </c>
      <c r="O25636">
        <v>0.20899999999999999</v>
      </c>
      <c r="P25636">
        <v>1.4999999999999999E-2</v>
      </c>
      <c r="Q25636">
        <v>0.14899999999999999</v>
      </c>
      <c r="R25636">
        <v>0.17599999999999999</v>
      </c>
      <c r="S25636">
        <v>0.192</v>
      </c>
    </row>
    <row r="25637" spans="1:19" x14ac:dyDescent="0.25">
      <c r="A25637" s="1" t="s">
        <v>641</v>
      </c>
      <c r="B25637" s="1" t="s">
        <v>50</v>
      </c>
      <c r="C25637" s="1" t="s">
        <v>21</v>
      </c>
      <c r="D25637" s="1" t="s">
        <v>53</v>
      </c>
      <c r="E25637">
        <v>0</v>
      </c>
      <c r="F25637">
        <v>3.0000000000000001E-3</v>
      </c>
      <c r="G25637">
        <v>9.5</v>
      </c>
      <c r="H25637">
        <v>0</v>
      </c>
      <c r="I25637">
        <v>3.8100000000000002E-2</v>
      </c>
      <c r="J25637">
        <v>0.184</v>
      </c>
      <c r="K25637">
        <v>0.33100000000000002</v>
      </c>
      <c r="L25637">
        <v>0.374</v>
      </c>
      <c r="M25637">
        <v>0.57199999999999995</v>
      </c>
      <c r="N25637">
        <v>0.47799999999999998</v>
      </c>
      <c r="O25637">
        <v>0.20899999999999999</v>
      </c>
      <c r="P25637">
        <v>1.4999999999999999E-2</v>
      </c>
      <c r="Q25637">
        <v>0.14899999999999999</v>
      </c>
      <c r="R25637">
        <v>0.17599999999999999</v>
      </c>
      <c r="S25637">
        <v>0.192</v>
      </c>
    </row>
    <row r="25638" spans="1:19" x14ac:dyDescent="0.25">
      <c r="A25638" s="1" t="s">
        <v>641</v>
      </c>
      <c r="B25638" s="1" t="s">
        <v>54</v>
      </c>
      <c r="C25638" s="1" t="s">
        <v>21</v>
      </c>
      <c r="D25638" s="1" t="s">
        <v>53</v>
      </c>
      <c r="E25638">
        <v>0</v>
      </c>
      <c r="F25638">
        <v>3.0000000000000001E-3</v>
      </c>
      <c r="G25638">
        <v>9.5</v>
      </c>
      <c r="H25638">
        <v>0</v>
      </c>
      <c r="I25638">
        <v>3.8100000000000002E-2</v>
      </c>
      <c r="J25638">
        <v>0.184</v>
      </c>
      <c r="K25638">
        <v>0.33100000000000002</v>
      </c>
      <c r="L25638">
        <v>0.374</v>
      </c>
      <c r="M25638">
        <v>0.57199999999999995</v>
      </c>
      <c r="N25638">
        <v>0.47799999999999998</v>
      </c>
      <c r="O25638">
        <v>0.20899999999999999</v>
      </c>
      <c r="P25638">
        <v>1.4999999999999999E-2</v>
      </c>
      <c r="Q25638">
        <v>0.14899999999999999</v>
      </c>
      <c r="R25638">
        <v>0.17599999999999999</v>
      </c>
      <c r="S25638">
        <v>0.192</v>
      </c>
    </row>
    <row r="25639" spans="1:19" x14ac:dyDescent="0.25">
      <c r="A25639" s="1" t="s">
        <v>641</v>
      </c>
      <c r="B25639" s="1" t="s">
        <v>20</v>
      </c>
      <c r="C25639" s="1" t="s">
        <v>21</v>
      </c>
      <c r="D25639" s="1" t="s">
        <v>40</v>
      </c>
      <c r="E25639">
        <v>24.128</v>
      </c>
      <c r="F25639">
        <v>11.587999999999999</v>
      </c>
      <c r="G25639">
        <v>5.2619999999999996</v>
      </c>
      <c r="H25639">
        <v>2.36</v>
      </c>
      <c r="I25639">
        <v>1.6</v>
      </c>
      <c r="J25639">
        <v>2</v>
      </c>
      <c r="K25639">
        <v>3.6</v>
      </c>
      <c r="L25639">
        <v>4</v>
      </c>
      <c r="M25639">
        <v>1</v>
      </c>
      <c r="N25639">
        <v>2</v>
      </c>
      <c r="O25639">
        <v>2</v>
      </c>
      <c r="P25639">
        <v>2</v>
      </c>
      <c r="Q25639">
        <v>0</v>
      </c>
      <c r="R25639">
        <v>0</v>
      </c>
      <c r="S25639">
        <v>0</v>
      </c>
    </row>
    <row r="25640" spans="1:19" x14ac:dyDescent="0.25">
      <c r="A25640" s="1" t="s">
        <v>641</v>
      </c>
      <c r="B25640" s="1" t="s">
        <v>181</v>
      </c>
      <c r="C25640" s="1" t="s">
        <v>21</v>
      </c>
      <c r="D25640" s="1" t="s">
        <v>4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</row>
    <row r="25641" spans="1:19" x14ac:dyDescent="0.25">
      <c r="A25641" s="1" t="s">
        <v>641</v>
      </c>
      <c r="B25641" s="1" t="s">
        <v>23</v>
      </c>
      <c r="C25641" s="1" t="s">
        <v>21</v>
      </c>
      <c r="D25641" s="1" t="s">
        <v>40</v>
      </c>
      <c r="E25641">
        <v>3.3690000000000002</v>
      </c>
      <c r="F25641">
        <v>0.23400000000000001</v>
      </c>
      <c r="G25641">
        <v>0.253</v>
      </c>
      <c r="H25641">
        <v>0.09</v>
      </c>
      <c r="I25641">
        <v>0.1</v>
      </c>
      <c r="J25641">
        <v>0.1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</row>
    <row r="25642" spans="1:19" x14ac:dyDescent="0.25">
      <c r="A25642" s="1" t="s">
        <v>641</v>
      </c>
      <c r="B25642" s="1" t="s">
        <v>24</v>
      </c>
      <c r="C25642" s="1" t="s">
        <v>21</v>
      </c>
      <c r="D25642" s="1" t="s">
        <v>40</v>
      </c>
      <c r="E25642">
        <v>19.39</v>
      </c>
      <c r="F25642">
        <v>7.9429999999999996</v>
      </c>
      <c r="G25642">
        <v>3.8109999999999999</v>
      </c>
      <c r="H25642">
        <v>2.0299999999999998</v>
      </c>
      <c r="I25642">
        <v>1.4</v>
      </c>
      <c r="J25642">
        <v>1</v>
      </c>
      <c r="K25642">
        <v>3.5</v>
      </c>
      <c r="L25642">
        <v>4</v>
      </c>
      <c r="M25642">
        <v>1</v>
      </c>
      <c r="N25642">
        <v>1</v>
      </c>
      <c r="O25642">
        <v>2</v>
      </c>
      <c r="P25642">
        <v>1</v>
      </c>
      <c r="Q25642">
        <v>0</v>
      </c>
      <c r="R25642">
        <v>0</v>
      </c>
      <c r="S25642">
        <v>0</v>
      </c>
    </row>
    <row r="25643" spans="1:19" x14ac:dyDescent="0.25">
      <c r="A25643" s="1" t="s">
        <v>641</v>
      </c>
      <c r="B25643" s="1" t="s">
        <v>143</v>
      </c>
      <c r="C25643" s="1" t="s">
        <v>21</v>
      </c>
      <c r="D25643" s="1" t="s">
        <v>4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</row>
    <row r="25644" spans="1:19" x14ac:dyDescent="0.25">
      <c r="A25644" s="1" t="s">
        <v>641</v>
      </c>
      <c r="B25644" s="1" t="s">
        <v>86</v>
      </c>
      <c r="C25644" s="1" t="s">
        <v>21</v>
      </c>
      <c r="D25644" s="1" t="s">
        <v>4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</row>
    <row r="25645" spans="1:19" x14ac:dyDescent="0.25">
      <c r="A25645" s="1" t="s">
        <v>641</v>
      </c>
      <c r="B25645" s="1" t="s">
        <v>50</v>
      </c>
      <c r="C25645" s="1" t="s">
        <v>21</v>
      </c>
      <c r="D25645" s="1" t="s">
        <v>40</v>
      </c>
      <c r="E25645">
        <v>1.369</v>
      </c>
      <c r="F25645">
        <v>3.371</v>
      </c>
      <c r="G25645">
        <v>1.198</v>
      </c>
      <c r="H25645">
        <v>0.24</v>
      </c>
      <c r="I25645">
        <v>0.1</v>
      </c>
      <c r="J25645">
        <v>0.9</v>
      </c>
      <c r="K25645">
        <v>0.1</v>
      </c>
      <c r="L25645">
        <v>0</v>
      </c>
      <c r="M25645">
        <v>0</v>
      </c>
      <c r="N25645">
        <v>1</v>
      </c>
      <c r="O25645">
        <v>0</v>
      </c>
      <c r="P25645">
        <v>1</v>
      </c>
      <c r="Q25645">
        <v>0</v>
      </c>
      <c r="R25645">
        <v>0</v>
      </c>
      <c r="S25645">
        <v>0</v>
      </c>
    </row>
    <row r="25646" spans="1:19" x14ac:dyDescent="0.25">
      <c r="A25646" s="1" t="s">
        <v>641</v>
      </c>
      <c r="B25646" s="1" t="s">
        <v>74</v>
      </c>
      <c r="C25646" s="1" t="s">
        <v>21</v>
      </c>
      <c r="D25646" s="1" t="s">
        <v>40</v>
      </c>
      <c r="E25646">
        <v>0</v>
      </c>
      <c r="F25646">
        <v>0.04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</row>
    <row r="25647" spans="1:19" x14ac:dyDescent="0.25">
      <c r="A25647" s="1" t="s">
        <v>641</v>
      </c>
      <c r="B25647" s="1" t="s">
        <v>182</v>
      </c>
      <c r="C25647" s="1" t="s">
        <v>21</v>
      </c>
      <c r="D25647" s="1" t="s">
        <v>4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</row>
    <row r="25648" spans="1:19" x14ac:dyDescent="0.25">
      <c r="A25648" s="1" t="s">
        <v>641</v>
      </c>
      <c r="B25648" s="1" t="s">
        <v>186</v>
      </c>
      <c r="C25648" s="1" t="s">
        <v>21</v>
      </c>
      <c r="D25648" s="1" t="s">
        <v>4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</row>
    <row r="25649" spans="1:19" x14ac:dyDescent="0.25">
      <c r="A25649" s="1" t="s">
        <v>641</v>
      </c>
      <c r="B25649" s="1" t="s">
        <v>188</v>
      </c>
      <c r="C25649" s="1" t="s">
        <v>21</v>
      </c>
      <c r="D25649" s="1" t="s">
        <v>4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</row>
    <row r="25650" spans="1:19" x14ac:dyDescent="0.25">
      <c r="A25650" s="1" t="s">
        <v>641</v>
      </c>
      <c r="B25650" s="1" t="s">
        <v>206</v>
      </c>
      <c r="C25650" s="1" t="s">
        <v>21</v>
      </c>
      <c r="D25650" s="1" t="s">
        <v>4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</row>
    <row r="25651" spans="1:19" x14ac:dyDescent="0.25">
      <c r="A25651" s="1" t="s">
        <v>641</v>
      </c>
      <c r="B25651" s="1" t="s">
        <v>25</v>
      </c>
      <c r="C25651" s="1" t="s">
        <v>21</v>
      </c>
      <c r="D25651" s="1" t="s">
        <v>40</v>
      </c>
      <c r="E25651">
        <v>3.3690000000000002</v>
      </c>
      <c r="F25651">
        <v>0.23400000000000001</v>
      </c>
      <c r="G25651">
        <v>0.253</v>
      </c>
      <c r="H25651">
        <v>0.09</v>
      </c>
      <c r="I25651">
        <v>0.1</v>
      </c>
      <c r="J25651">
        <v>0.1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</row>
    <row r="25652" spans="1:19" x14ac:dyDescent="0.25">
      <c r="A25652" s="1" t="s">
        <v>641</v>
      </c>
      <c r="B25652" s="1" t="s">
        <v>179</v>
      </c>
      <c r="C25652" s="1" t="s">
        <v>21</v>
      </c>
      <c r="D25652" s="1" t="s">
        <v>40</v>
      </c>
      <c r="E25652">
        <v>3.3690000000000002</v>
      </c>
      <c r="F25652">
        <v>0.23400000000000001</v>
      </c>
      <c r="G25652">
        <v>0.253</v>
      </c>
      <c r="H25652">
        <v>0.09</v>
      </c>
      <c r="I25652">
        <v>0.1</v>
      </c>
      <c r="J25652">
        <v>0.1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</row>
    <row r="25653" spans="1:19" x14ac:dyDescent="0.25">
      <c r="A25653" s="1" t="s">
        <v>641</v>
      </c>
      <c r="B25653" s="1" t="s">
        <v>70</v>
      </c>
      <c r="C25653" s="1" t="s">
        <v>21</v>
      </c>
      <c r="D25653" s="1" t="s">
        <v>40</v>
      </c>
      <c r="E25653">
        <v>14.692</v>
      </c>
      <c r="F25653">
        <v>4.5309999999999997</v>
      </c>
      <c r="G25653">
        <v>2.278</v>
      </c>
      <c r="H25653">
        <v>0.2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1</v>
      </c>
      <c r="P25653">
        <v>1</v>
      </c>
      <c r="Q25653">
        <v>0</v>
      </c>
      <c r="R25653">
        <v>0</v>
      </c>
      <c r="S25653">
        <v>0</v>
      </c>
    </row>
    <row r="25654" spans="1:19" x14ac:dyDescent="0.25">
      <c r="A25654" s="1" t="s">
        <v>641</v>
      </c>
      <c r="B25654" s="1" t="s">
        <v>27</v>
      </c>
      <c r="C25654" s="1" t="s">
        <v>21</v>
      </c>
      <c r="D25654" s="1" t="s">
        <v>40</v>
      </c>
      <c r="E25654">
        <v>4.3289999999999997</v>
      </c>
      <c r="F25654">
        <v>3.0209999999999999</v>
      </c>
      <c r="G25654">
        <v>1.341</v>
      </c>
      <c r="H25654">
        <v>1.74</v>
      </c>
      <c r="I25654">
        <v>1.3</v>
      </c>
      <c r="J25654">
        <v>0.9</v>
      </c>
      <c r="K25654">
        <v>3.4</v>
      </c>
      <c r="L25654">
        <v>4</v>
      </c>
      <c r="M25654">
        <v>1</v>
      </c>
      <c r="N25654">
        <v>1</v>
      </c>
      <c r="O25654">
        <v>1</v>
      </c>
      <c r="P25654">
        <v>0</v>
      </c>
      <c r="Q25654">
        <v>0</v>
      </c>
      <c r="R25654">
        <v>0</v>
      </c>
      <c r="S25654">
        <v>0</v>
      </c>
    </row>
    <row r="25655" spans="1:19" x14ac:dyDescent="0.25">
      <c r="A25655" s="1" t="s">
        <v>641</v>
      </c>
      <c r="B25655" s="1" t="s">
        <v>41</v>
      </c>
      <c r="C25655" s="1" t="s">
        <v>21</v>
      </c>
      <c r="D25655" s="1" t="s">
        <v>40</v>
      </c>
      <c r="E25655">
        <v>0.36899999999999999</v>
      </c>
      <c r="F25655">
        <v>0.39100000000000001</v>
      </c>
      <c r="G25655">
        <v>0.192</v>
      </c>
      <c r="H25655">
        <v>0.09</v>
      </c>
      <c r="I25655">
        <v>0.1</v>
      </c>
      <c r="J25655">
        <v>0.1</v>
      </c>
      <c r="K25655">
        <v>0.1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</row>
    <row r="25656" spans="1:19" x14ac:dyDescent="0.25">
      <c r="A25656" s="1" t="s">
        <v>641</v>
      </c>
      <c r="B25656" s="1" t="s">
        <v>180</v>
      </c>
      <c r="C25656" s="1" t="s">
        <v>21</v>
      </c>
      <c r="D25656" s="1" t="s">
        <v>4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</row>
    <row r="25657" spans="1:19" x14ac:dyDescent="0.25">
      <c r="A25657" s="1" t="s">
        <v>641</v>
      </c>
      <c r="B25657" s="1" t="s">
        <v>159</v>
      </c>
      <c r="C25657" s="1" t="s">
        <v>21</v>
      </c>
      <c r="D25657" s="1" t="s">
        <v>4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</row>
    <row r="25658" spans="1:19" x14ac:dyDescent="0.25">
      <c r="A25658" s="1" t="s">
        <v>641</v>
      </c>
      <c r="B25658" s="1" t="s">
        <v>162</v>
      </c>
      <c r="C25658" s="1" t="s">
        <v>21</v>
      </c>
      <c r="D25658" s="1" t="s">
        <v>4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</row>
    <row r="25659" spans="1:19" x14ac:dyDescent="0.25">
      <c r="A25659" s="1" t="s">
        <v>641</v>
      </c>
      <c r="B25659" s="1" t="s">
        <v>146</v>
      </c>
      <c r="C25659" s="1" t="s">
        <v>21</v>
      </c>
      <c r="D25659" s="1" t="s">
        <v>4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</row>
    <row r="25660" spans="1:19" x14ac:dyDescent="0.25">
      <c r="A25660" s="1" t="s">
        <v>641</v>
      </c>
      <c r="B25660" s="1" t="s">
        <v>163</v>
      </c>
      <c r="C25660" s="1" t="s">
        <v>21</v>
      </c>
      <c r="D25660" s="1" t="s">
        <v>4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</row>
    <row r="25661" spans="1:19" x14ac:dyDescent="0.25">
      <c r="A25661" s="1" t="s">
        <v>641</v>
      </c>
      <c r="B25661" s="1" t="s">
        <v>164</v>
      </c>
      <c r="C25661" s="1" t="s">
        <v>21</v>
      </c>
      <c r="D25661" s="1" t="s">
        <v>4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</row>
    <row r="25662" spans="1:19" x14ac:dyDescent="0.25">
      <c r="A25662" s="1" t="s">
        <v>641</v>
      </c>
      <c r="B25662" s="1" t="s">
        <v>190</v>
      </c>
      <c r="C25662" s="1" t="s">
        <v>21</v>
      </c>
      <c r="D25662" s="1" t="s">
        <v>4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</row>
    <row r="25663" spans="1:19" x14ac:dyDescent="0.25">
      <c r="A25663" s="1" t="s">
        <v>641</v>
      </c>
      <c r="B25663" s="1" t="s">
        <v>87</v>
      </c>
      <c r="C25663" s="1" t="s">
        <v>21</v>
      </c>
      <c r="D25663" s="1" t="s">
        <v>4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</row>
    <row r="25664" spans="1:19" x14ac:dyDescent="0.25">
      <c r="A25664" s="1" t="s">
        <v>641</v>
      </c>
      <c r="B25664" s="1" t="s">
        <v>88</v>
      </c>
      <c r="C25664" s="1" t="s">
        <v>21</v>
      </c>
      <c r="D25664" s="1" t="s">
        <v>4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</row>
    <row r="25665" spans="1:19" x14ac:dyDescent="0.25">
      <c r="A25665" s="1" t="s">
        <v>641</v>
      </c>
      <c r="B25665" s="1" t="s">
        <v>90</v>
      </c>
      <c r="C25665" s="1" t="s">
        <v>21</v>
      </c>
      <c r="D25665" s="1" t="s">
        <v>40</v>
      </c>
      <c r="E25665">
        <v>0.95299999999999996</v>
      </c>
      <c r="F25665">
        <v>1.3260000000000001</v>
      </c>
      <c r="G25665">
        <v>0.65600000000000003</v>
      </c>
      <c r="H25665">
        <v>0.2</v>
      </c>
      <c r="I25665">
        <v>0.1</v>
      </c>
      <c r="J25665">
        <v>0.2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</row>
    <row r="25666" spans="1:19" x14ac:dyDescent="0.25">
      <c r="A25666" s="1" t="s">
        <v>641</v>
      </c>
      <c r="B25666" s="1" t="s">
        <v>54</v>
      </c>
      <c r="C25666" s="1" t="s">
        <v>21</v>
      </c>
      <c r="D25666" s="1" t="s">
        <v>40</v>
      </c>
      <c r="E25666">
        <v>0.41599999999999998</v>
      </c>
      <c r="F25666">
        <v>1.9830000000000001</v>
      </c>
      <c r="G25666">
        <v>0.54200000000000004</v>
      </c>
      <c r="H25666">
        <v>0.05</v>
      </c>
      <c r="I25666">
        <v>0</v>
      </c>
      <c r="J25666">
        <v>0.7</v>
      </c>
      <c r="K25666">
        <v>0.1</v>
      </c>
      <c r="L25666">
        <v>0</v>
      </c>
      <c r="M25666">
        <v>0</v>
      </c>
      <c r="N25666">
        <v>1</v>
      </c>
      <c r="O25666">
        <v>0</v>
      </c>
      <c r="P25666">
        <v>1</v>
      </c>
      <c r="Q25666">
        <v>0</v>
      </c>
      <c r="R25666">
        <v>0</v>
      </c>
      <c r="S25666">
        <v>0</v>
      </c>
    </row>
    <row r="25667" spans="1:19" x14ac:dyDescent="0.25">
      <c r="A25667" s="1" t="s">
        <v>641</v>
      </c>
      <c r="B25667" s="1" t="s">
        <v>93</v>
      </c>
      <c r="C25667" s="1" t="s">
        <v>21</v>
      </c>
      <c r="D25667" s="1" t="s">
        <v>40</v>
      </c>
      <c r="E25667">
        <v>0</v>
      </c>
      <c r="F25667">
        <v>6.2E-2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</row>
    <row r="25668" spans="1:19" x14ac:dyDescent="0.25">
      <c r="A25668" s="1" t="s">
        <v>641</v>
      </c>
      <c r="B25668" s="1" t="s">
        <v>94</v>
      </c>
      <c r="C25668" s="1" t="s">
        <v>21</v>
      </c>
      <c r="D25668" s="1" t="s">
        <v>40</v>
      </c>
      <c r="E25668">
        <v>0</v>
      </c>
      <c r="F25668">
        <v>0.04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</row>
    <row r="25669" spans="1:19" x14ac:dyDescent="0.25">
      <c r="A25669" s="1" t="s">
        <v>641</v>
      </c>
      <c r="B25669" s="1" t="s">
        <v>96</v>
      </c>
      <c r="C25669" s="1" t="s">
        <v>21</v>
      </c>
      <c r="D25669" s="1" t="s">
        <v>4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</row>
    <row r="25670" spans="1:19" x14ac:dyDescent="0.25">
      <c r="A25670" s="1" t="s">
        <v>641</v>
      </c>
      <c r="B25670" s="1" t="s">
        <v>20</v>
      </c>
      <c r="C25670" s="1" t="s">
        <v>21</v>
      </c>
      <c r="D25670" s="1" t="s">
        <v>69</v>
      </c>
      <c r="E25670">
        <v>18209.509999999998</v>
      </c>
      <c r="F25670">
        <v>22252.82</v>
      </c>
      <c r="G25670">
        <v>21516.66</v>
      </c>
      <c r="H25670">
        <v>18481.12</v>
      </c>
      <c r="I25670">
        <v>18107.11</v>
      </c>
      <c r="J25670">
        <v>17595.09</v>
      </c>
      <c r="K25670">
        <v>16887.03</v>
      </c>
      <c r="L25670">
        <v>15542.77</v>
      </c>
      <c r="M25670">
        <v>15724.09</v>
      </c>
      <c r="N25670">
        <v>15877.46</v>
      </c>
      <c r="O25670">
        <v>18413.009999999998</v>
      </c>
      <c r="P25670">
        <v>16715</v>
      </c>
      <c r="Q25670">
        <v>19480.509999999998</v>
      </c>
      <c r="R25670">
        <v>18578</v>
      </c>
      <c r="S25670">
        <v>16829.009999999998</v>
      </c>
    </row>
    <row r="25671" spans="1:19" x14ac:dyDescent="0.25">
      <c r="A25671" s="1" t="s">
        <v>641</v>
      </c>
      <c r="B25671" s="1" t="s">
        <v>103</v>
      </c>
      <c r="C25671" s="1" t="s">
        <v>21</v>
      </c>
      <c r="D25671" s="1" t="s">
        <v>69</v>
      </c>
      <c r="E25671">
        <v>69.790000000000006</v>
      </c>
      <c r="F25671">
        <v>37.25</v>
      </c>
      <c r="G25671">
        <v>33.770000000000003</v>
      </c>
      <c r="H25671">
        <v>43.27</v>
      </c>
      <c r="I25671">
        <v>64.650000000000006</v>
      </c>
      <c r="J25671">
        <v>92.82</v>
      </c>
      <c r="K25671">
        <v>121.19</v>
      </c>
      <c r="L25671">
        <v>125.99</v>
      </c>
      <c r="M25671">
        <v>157.57</v>
      </c>
      <c r="N25671">
        <v>128.88999999999999</v>
      </c>
      <c r="O25671">
        <v>57.44</v>
      </c>
      <c r="P25671">
        <v>236</v>
      </c>
      <c r="Q25671">
        <v>55.5</v>
      </c>
      <c r="R25671">
        <v>96</v>
      </c>
      <c r="S25671">
        <v>58</v>
      </c>
    </row>
    <row r="25672" spans="1:19" x14ac:dyDescent="0.25">
      <c r="A25672" s="1" t="s">
        <v>641</v>
      </c>
      <c r="B25672" s="1" t="s">
        <v>111</v>
      </c>
      <c r="C25672" s="1" t="s">
        <v>21</v>
      </c>
      <c r="D25672" s="1" t="s">
        <v>69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</row>
    <row r="25673" spans="1:19" x14ac:dyDescent="0.25">
      <c r="A25673" s="1" t="s">
        <v>641</v>
      </c>
      <c r="B25673" s="1" t="s">
        <v>112</v>
      </c>
      <c r="C25673" s="1" t="s">
        <v>21</v>
      </c>
      <c r="D25673" s="1" t="s">
        <v>69</v>
      </c>
      <c r="E25673">
        <v>0.1</v>
      </c>
      <c r="F25673">
        <v>127.54</v>
      </c>
      <c r="G25673">
        <v>0.42</v>
      </c>
      <c r="H25673">
        <v>1.35</v>
      </c>
      <c r="I25673">
        <v>10.14</v>
      </c>
      <c r="J25673">
        <v>10.92</v>
      </c>
      <c r="K25673">
        <v>2.6</v>
      </c>
      <c r="L25673">
        <v>2.35</v>
      </c>
      <c r="M25673">
        <v>0.08</v>
      </c>
      <c r="N25673">
        <v>0.74</v>
      </c>
      <c r="O25673">
        <v>0</v>
      </c>
      <c r="P25673">
        <v>0</v>
      </c>
      <c r="Q25673">
        <v>0.01</v>
      </c>
      <c r="R25673">
        <v>5</v>
      </c>
      <c r="S25673">
        <v>0.01</v>
      </c>
    </row>
    <row r="25674" spans="1:19" x14ac:dyDescent="0.25">
      <c r="A25674" s="1" t="s">
        <v>641</v>
      </c>
      <c r="B25674" s="1" t="s">
        <v>181</v>
      </c>
      <c r="C25674" s="1" t="s">
        <v>21</v>
      </c>
      <c r="D25674" s="1" t="s">
        <v>69</v>
      </c>
      <c r="E25674">
        <v>9400.9500000000007</v>
      </c>
      <c r="F25674">
        <v>11250.98</v>
      </c>
      <c r="G25674">
        <v>11387.82</v>
      </c>
      <c r="H25674">
        <v>7706.43</v>
      </c>
      <c r="I25674">
        <v>8578.7099999999991</v>
      </c>
      <c r="J25674">
        <v>8313.57</v>
      </c>
      <c r="K25674">
        <v>9340.3799999999992</v>
      </c>
      <c r="L25674">
        <v>8753.08</v>
      </c>
      <c r="M25674">
        <v>8601.4699999999993</v>
      </c>
      <c r="N25674">
        <v>9927.25</v>
      </c>
      <c r="O25674">
        <v>10446.129999999999</v>
      </c>
      <c r="P25674">
        <v>8126</v>
      </c>
      <c r="Q25674">
        <v>11202.9</v>
      </c>
      <c r="R25674">
        <v>10146</v>
      </c>
      <c r="S25674">
        <v>8749</v>
      </c>
    </row>
    <row r="25675" spans="1:19" x14ac:dyDescent="0.25">
      <c r="A25675" s="1" t="s">
        <v>641</v>
      </c>
      <c r="B25675" s="1" t="s">
        <v>23</v>
      </c>
      <c r="C25675" s="1" t="s">
        <v>21</v>
      </c>
      <c r="D25675" s="1" t="s">
        <v>69</v>
      </c>
      <c r="E25675">
        <v>34.67</v>
      </c>
      <c r="F25675">
        <v>37.450000000000003</v>
      </c>
      <c r="G25675">
        <v>57.37</v>
      </c>
      <c r="H25675">
        <v>57.24</v>
      </c>
      <c r="I25675">
        <v>56.74</v>
      </c>
      <c r="J25675">
        <v>49.97</v>
      </c>
      <c r="K25675">
        <v>53.67</v>
      </c>
      <c r="L25675">
        <v>62.23</v>
      </c>
      <c r="M25675">
        <v>61.05</v>
      </c>
      <c r="N25675">
        <v>56.67</v>
      </c>
      <c r="O25675">
        <v>63.8</v>
      </c>
      <c r="P25675">
        <v>62</v>
      </c>
      <c r="Q25675">
        <v>88.3</v>
      </c>
      <c r="R25675">
        <v>68</v>
      </c>
      <c r="S25675">
        <v>62</v>
      </c>
    </row>
    <row r="25676" spans="1:19" x14ac:dyDescent="0.25">
      <c r="A25676" s="1" t="s">
        <v>641</v>
      </c>
      <c r="B25676" s="1" t="s">
        <v>24</v>
      </c>
      <c r="C25676" s="1" t="s">
        <v>21</v>
      </c>
      <c r="D25676" s="1" t="s">
        <v>69</v>
      </c>
      <c r="E25676">
        <v>4503.41</v>
      </c>
      <c r="F25676">
        <v>6102.71</v>
      </c>
      <c r="G25676">
        <v>6375.13</v>
      </c>
      <c r="H25676">
        <v>6994.9</v>
      </c>
      <c r="I25676">
        <v>6071.47</v>
      </c>
      <c r="J25676">
        <v>5416.91</v>
      </c>
      <c r="K25676">
        <v>5072.9399999999996</v>
      </c>
      <c r="L25676">
        <v>4345</v>
      </c>
      <c r="M25676">
        <v>4650.29</v>
      </c>
      <c r="N25676">
        <v>3874.32</v>
      </c>
      <c r="O25676">
        <v>3969.57</v>
      </c>
      <c r="P25676">
        <v>4670</v>
      </c>
      <c r="Q25676">
        <v>4812.5</v>
      </c>
      <c r="R25676">
        <v>4156</v>
      </c>
      <c r="S25676">
        <v>4459</v>
      </c>
    </row>
    <row r="25677" spans="1:19" x14ac:dyDescent="0.25">
      <c r="A25677" s="1" t="s">
        <v>641</v>
      </c>
      <c r="B25677" s="1" t="s">
        <v>143</v>
      </c>
      <c r="C25677" s="1" t="s">
        <v>21</v>
      </c>
      <c r="D25677" s="1" t="s">
        <v>69</v>
      </c>
      <c r="E25677">
        <v>2873.33</v>
      </c>
      <c r="F25677">
        <v>2629.64</v>
      </c>
      <c r="G25677">
        <v>1069.29</v>
      </c>
      <c r="H25677">
        <v>1649.87</v>
      </c>
      <c r="I25677">
        <v>1186</v>
      </c>
      <c r="J25677">
        <v>1545.13</v>
      </c>
      <c r="K25677">
        <v>855.65</v>
      </c>
      <c r="L25677">
        <v>293.98</v>
      </c>
      <c r="M25677">
        <v>392.94</v>
      </c>
      <c r="N25677">
        <v>249.3</v>
      </c>
      <c r="O25677">
        <v>845.73</v>
      </c>
      <c r="P25677">
        <v>788</v>
      </c>
      <c r="Q25677">
        <v>1035.7</v>
      </c>
      <c r="R25677">
        <v>1565</v>
      </c>
      <c r="S25677">
        <v>1185</v>
      </c>
    </row>
    <row r="25678" spans="1:19" x14ac:dyDescent="0.25">
      <c r="A25678" s="1" t="s">
        <v>641</v>
      </c>
      <c r="B25678" s="1" t="s">
        <v>86</v>
      </c>
      <c r="C25678" s="1" t="s">
        <v>21</v>
      </c>
      <c r="D25678" s="1" t="s">
        <v>69</v>
      </c>
      <c r="E25678">
        <v>1327.26</v>
      </c>
      <c r="F25678">
        <v>2067.25</v>
      </c>
      <c r="G25678">
        <v>2592.86</v>
      </c>
      <c r="H25678">
        <v>2028.06</v>
      </c>
      <c r="I25678">
        <v>2133.6999999999998</v>
      </c>
      <c r="J25678">
        <v>2165.77</v>
      </c>
      <c r="K25678">
        <v>1440.6</v>
      </c>
      <c r="L25678">
        <v>1960.14</v>
      </c>
      <c r="M25678">
        <v>1630.27</v>
      </c>
      <c r="N25678">
        <v>1639.98</v>
      </c>
      <c r="O25678">
        <v>3030.34</v>
      </c>
      <c r="P25678">
        <v>2833</v>
      </c>
      <c r="Q25678">
        <v>2285.6</v>
      </c>
      <c r="R25678">
        <v>2515</v>
      </c>
      <c r="S25678">
        <v>2169</v>
      </c>
    </row>
    <row r="25679" spans="1:19" x14ac:dyDescent="0.25">
      <c r="A25679" s="1" t="s">
        <v>641</v>
      </c>
      <c r="B25679" s="1" t="s">
        <v>50</v>
      </c>
      <c r="C25679" s="1" t="s">
        <v>21</v>
      </c>
      <c r="D25679" s="1" t="s">
        <v>69</v>
      </c>
      <c r="E25679">
        <v>0</v>
      </c>
      <c r="F25679">
        <v>0</v>
      </c>
      <c r="G25679">
        <v>0</v>
      </c>
      <c r="H25679">
        <v>0</v>
      </c>
      <c r="I25679">
        <v>5.7</v>
      </c>
      <c r="J25679">
        <v>0</v>
      </c>
      <c r="K25679">
        <v>0</v>
      </c>
      <c r="L25679">
        <v>0</v>
      </c>
      <c r="M25679">
        <v>230.43</v>
      </c>
      <c r="N25679">
        <v>0</v>
      </c>
      <c r="O25679">
        <v>0</v>
      </c>
      <c r="P25679">
        <v>0</v>
      </c>
      <c r="Q25679">
        <v>0</v>
      </c>
      <c r="R25679">
        <v>27</v>
      </c>
      <c r="S25679">
        <v>147</v>
      </c>
    </row>
    <row r="25680" spans="1:19" x14ac:dyDescent="0.25">
      <c r="A25680" s="1" t="s">
        <v>641</v>
      </c>
      <c r="B25680" s="1" t="s">
        <v>74</v>
      </c>
      <c r="C25680" s="1" t="s">
        <v>21</v>
      </c>
      <c r="D25680" s="1" t="s">
        <v>69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</row>
    <row r="25681" spans="1:19" x14ac:dyDescent="0.25">
      <c r="A25681" s="1" t="s">
        <v>641</v>
      </c>
      <c r="B25681" s="1" t="s">
        <v>295</v>
      </c>
      <c r="C25681" s="1" t="s">
        <v>21</v>
      </c>
      <c r="D25681" s="1" t="s">
        <v>69</v>
      </c>
      <c r="E25681">
        <v>0</v>
      </c>
      <c r="F25681">
        <v>0</v>
      </c>
      <c r="G25681">
        <v>0</v>
      </c>
      <c r="H25681">
        <v>0.21</v>
      </c>
      <c r="I25681">
        <v>0</v>
      </c>
      <c r="J25681">
        <v>0</v>
      </c>
      <c r="K25681">
        <v>5.85</v>
      </c>
      <c r="L25681">
        <v>41</v>
      </c>
      <c r="M25681">
        <v>1.06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</row>
    <row r="25682" spans="1:19" x14ac:dyDescent="0.25">
      <c r="A25682" s="1" t="s">
        <v>641</v>
      </c>
      <c r="B25682" s="1" t="s">
        <v>187</v>
      </c>
      <c r="C25682" s="1" t="s">
        <v>21</v>
      </c>
      <c r="D25682" s="1" t="s">
        <v>69</v>
      </c>
      <c r="E25682">
        <v>69.790000000000006</v>
      </c>
      <c r="F25682">
        <v>37.25</v>
      </c>
      <c r="G25682">
        <v>33.770000000000003</v>
      </c>
      <c r="H25682">
        <v>43.06</v>
      </c>
      <c r="I25682">
        <v>64.650000000000006</v>
      </c>
      <c r="J25682">
        <v>92.82</v>
      </c>
      <c r="K25682">
        <v>115.34</v>
      </c>
      <c r="L25682">
        <v>84.99</v>
      </c>
      <c r="M25682">
        <v>156.5</v>
      </c>
      <c r="N25682">
        <v>128.88999999999999</v>
      </c>
      <c r="O25682">
        <v>57.44</v>
      </c>
      <c r="P25682">
        <v>236</v>
      </c>
      <c r="Q25682">
        <v>0</v>
      </c>
      <c r="R25682">
        <v>0</v>
      </c>
      <c r="S25682">
        <v>0</v>
      </c>
    </row>
    <row r="25683" spans="1:19" x14ac:dyDescent="0.25">
      <c r="A25683" s="1" t="s">
        <v>641</v>
      </c>
      <c r="B25683" s="1" t="s">
        <v>144</v>
      </c>
      <c r="C25683" s="1" t="s">
        <v>21</v>
      </c>
      <c r="D25683" s="1" t="s">
        <v>69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55.5</v>
      </c>
      <c r="R25683">
        <v>96</v>
      </c>
      <c r="S25683">
        <v>58</v>
      </c>
    </row>
    <row r="25684" spans="1:19" x14ac:dyDescent="0.25">
      <c r="A25684" s="1" t="s">
        <v>641</v>
      </c>
      <c r="B25684" s="1" t="s">
        <v>119</v>
      </c>
      <c r="C25684" s="1" t="s">
        <v>21</v>
      </c>
      <c r="D25684" s="1" t="s">
        <v>69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</row>
    <row r="25685" spans="1:19" x14ac:dyDescent="0.25">
      <c r="A25685" s="1" t="s">
        <v>641</v>
      </c>
      <c r="B25685" s="1" t="s">
        <v>120</v>
      </c>
      <c r="C25685" s="1" t="s">
        <v>21</v>
      </c>
      <c r="D25685" s="1" t="s">
        <v>69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</row>
    <row r="25686" spans="1:19" x14ac:dyDescent="0.25">
      <c r="A25686" s="1" t="s">
        <v>641</v>
      </c>
      <c r="B25686" s="1" t="s">
        <v>121</v>
      </c>
      <c r="C25686" s="1" t="s">
        <v>21</v>
      </c>
      <c r="D25686" s="1" t="s">
        <v>69</v>
      </c>
      <c r="E25686">
        <v>0.1</v>
      </c>
      <c r="F25686">
        <v>127.54</v>
      </c>
      <c r="G25686">
        <v>0.42</v>
      </c>
      <c r="H25686">
        <v>1.35</v>
      </c>
      <c r="I25686">
        <v>10.14</v>
      </c>
      <c r="J25686">
        <v>10.92</v>
      </c>
      <c r="K25686">
        <v>2.6</v>
      </c>
      <c r="L25686">
        <v>2.35</v>
      </c>
      <c r="M25686">
        <v>0.08</v>
      </c>
      <c r="N25686">
        <v>0.74</v>
      </c>
      <c r="O25686">
        <v>0</v>
      </c>
      <c r="P25686">
        <v>0</v>
      </c>
      <c r="Q25686">
        <v>0.01</v>
      </c>
      <c r="R25686">
        <v>5</v>
      </c>
      <c r="S25686">
        <v>0.01</v>
      </c>
    </row>
    <row r="25687" spans="1:19" x14ac:dyDescent="0.25">
      <c r="A25687" s="1" t="s">
        <v>641</v>
      </c>
      <c r="B25687" s="1" t="s">
        <v>154</v>
      </c>
      <c r="C25687" s="1" t="s">
        <v>21</v>
      </c>
      <c r="D25687" s="1" t="s">
        <v>69</v>
      </c>
      <c r="E25687">
        <v>0.1</v>
      </c>
      <c r="F25687">
        <v>127.54</v>
      </c>
      <c r="G25687">
        <v>0.42</v>
      </c>
      <c r="H25687">
        <v>1.35</v>
      </c>
      <c r="I25687">
        <v>10.14</v>
      </c>
      <c r="J25687">
        <v>10.92</v>
      </c>
      <c r="K25687">
        <v>2.6</v>
      </c>
      <c r="L25687">
        <v>2.35</v>
      </c>
      <c r="M25687">
        <v>0.08</v>
      </c>
      <c r="N25687">
        <v>0.74</v>
      </c>
      <c r="O25687">
        <v>0</v>
      </c>
      <c r="P25687">
        <v>0</v>
      </c>
      <c r="Q25687">
        <v>0</v>
      </c>
      <c r="R25687">
        <v>0</v>
      </c>
      <c r="S25687">
        <v>0</v>
      </c>
    </row>
    <row r="25688" spans="1:19" x14ac:dyDescent="0.25">
      <c r="A25688" s="1" t="s">
        <v>641</v>
      </c>
      <c r="B25688" s="1" t="s">
        <v>122</v>
      </c>
      <c r="C25688" s="1" t="s">
        <v>21</v>
      </c>
      <c r="D25688" s="1" t="s">
        <v>69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.01</v>
      </c>
      <c r="R25688">
        <v>5</v>
      </c>
      <c r="S25688">
        <v>0.01</v>
      </c>
    </row>
    <row r="25689" spans="1:19" x14ac:dyDescent="0.25">
      <c r="A25689" s="1" t="s">
        <v>641</v>
      </c>
      <c r="B25689" s="1" t="s">
        <v>155</v>
      </c>
      <c r="C25689" s="1" t="s">
        <v>21</v>
      </c>
      <c r="D25689" s="1" t="s">
        <v>69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</row>
    <row r="25690" spans="1:19" x14ac:dyDescent="0.25">
      <c r="A25690" s="1" t="s">
        <v>641</v>
      </c>
      <c r="B25690" s="1" t="s">
        <v>182</v>
      </c>
      <c r="C25690" s="1" t="s">
        <v>21</v>
      </c>
      <c r="D25690" s="1" t="s">
        <v>69</v>
      </c>
      <c r="E25690">
        <v>9305.82</v>
      </c>
      <c r="F25690">
        <v>11195.78</v>
      </c>
      <c r="G25690">
        <v>11149.17</v>
      </c>
      <c r="H25690">
        <v>7678.95</v>
      </c>
      <c r="I25690">
        <v>8525.93</v>
      </c>
      <c r="J25690">
        <v>8218.6299999999992</v>
      </c>
      <c r="K25690">
        <v>9244.6200000000008</v>
      </c>
      <c r="L25690">
        <v>8676.6200000000008</v>
      </c>
      <c r="M25690">
        <v>8335.1299999999992</v>
      </c>
      <c r="N25690">
        <v>9763.43</v>
      </c>
      <c r="O25690">
        <v>10318.25</v>
      </c>
      <c r="P25690">
        <v>8042</v>
      </c>
      <c r="Q25690">
        <v>11041.3</v>
      </c>
      <c r="R25690">
        <v>9966</v>
      </c>
      <c r="S25690">
        <v>8685</v>
      </c>
    </row>
    <row r="25691" spans="1:19" x14ac:dyDescent="0.25">
      <c r="A25691" s="1" t="s">
        <v>641</v>
      </c>
      <c r="B25691" s="1" t="s">
        <v>185</v>
      </c>
      <c r="C25691" s="1" t="s">
        <v>21</v>
      </c>
      <c r="D25691" s="1" t="s">
        <v>69</v>
      </c>
      <c r="E25691">
        <v>0</v>
      </c>
      <c r="F25691">
        <v>0</v>
      </c>
      <c r="G25691">
        <v>0</v>
      </c>
      <c r="H25691">
        <v>0</v>
      </c>
      <c r="I25691">
        <v>0.08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</row>
    <row r="25692" spans="1:19" x14ac:dyDescent="0.25">
      <c r="A25692" s="1" t="s">
        <v>641</v>
      </c>
      <c r="B25692" s="1" t="s">
        <v>183</v>
      </c>
      <c r="C25692" s="1" t="s">
        <v>21</v>
      </c>
      <c r="D25692" s="1" t="s">
        <v>69</v>
      </c>
      <c r="E25692">
        <v>9305.82</v>
      </c>
      <c r="F25692">
        <v>11195.78</v>
      </c>
      <c r="G25692">
        <v>11149.17</v>
      </c>
      <c r="H25692">
        <v>7678.95</v>
      </c>
      <c r="I25692">
        <v>8525.85</v>
      </c>
      <c r="J25692">
        <v>8218.6299999999992</v>
      </c>
      <c r="K25692">
        <v>9244.6200000000008</v>
      </c>
      <c r="L25692">
        <v>8676.6200000000008</v>
      </c>
      <c r="M25692">
        <v>8335.1299999999992</v>
      </c>
      <c r="N25692">
        <v>9763.43</v>
      </c>
      <c r="O25692">
        <v>10318.25</v>
      </c>
      <c r="P25692">
        <v>8042</v>
      </c>
      <c r="Q25692">
        <v>0</v>
      </c>
      <c r="R25692">
        <v>0</v>
      </c>
      <c r="S25692">
        <v>0</v>
      </c>
    </row>
    <row r="25693" spans="1:19" x14ac:dyDescent="0.25">
      <c r="A25693" s="1" t="s">
        <v>641</v>
      </c>
      <c r="B25693" s="1" t="s">
        <v>186</v>
      </c>
      <c r="C25693" s="1" t="s">
        <v>21</v>
      </c>
      <c r="D25693" s="1" t="s">
        <v>69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11041.3</v>
      </c>
      <c r="R25693">
        <v>9966</v>
      </c>
      <c r="S25693">
        <v>8685</v>
      </c>
    </row>
    <row r="25694" spans="1:19" x14ac:dyDescent="0.25">
      <c r="A25694" s="1" t="s">
        <v>641</v>
      </c>
      <c r="B25694" s="1" t="s">
        <v>188</v>
      </c>
      <c r="C25694" s="1" t="s">
        <v>21</v>
      </c>
      <c r="D25694" s="1" t="s">
        <v>69</v>
      </c>
      <c r="E25694">
        <v>95.13</v>
      </c>
      <c r="F25694">
        <v>55.2</v>
      </c>
      <c r="G25694">
        <v>238.65</v>
      </c>
      <c r="H25694">
        <v>27.48</v>
      </c>
      <c r="I25694">
        <v>52.78</v>
      </c>
      <c r="J25694">
        <v>94.94</v>
      </c>
      <c r="K25694">
        <v>95.76</v>
      </c>
      <c r="L25694">
        <v>76.459999999999994</v>
      </c>
      <c r="M25694">
        <v>266.35000000000002</v>
      </c>
      <c r="N25694">
        <v>163.82</v>
      </c>
      <c r="O25694">
        <v>127.88</v>
      </c>
      <c r="P25694">
        <v>84</v>
      </c>
      <c r="Q25694">
        <v>161.6</v>
      </c>
      <c r="R25694">
        <v>180</v>
      </c>
      <c r="S25694">
        <v>64</v>
      </c>
    </row>
    <row r="25695" spans="1:19" x14ac:dyDescent="0.25">
      <c r="A25695" s="1" t="s">
        <v>641</v>
      </c>
      <c r="B25695" s="1" t="s">
        <v>189</v>
      </c>
      <c r="C25695" s="1" t="s">
        <v>21</v>
      </c>
      <c r="D25695" s="1" t="s">
        <v>69</v>
      </c>
      <c r="E25695">
        <v>95.13</v>
      </c>
      <c r="F25695">
        <v>55.2</v>
      </c>
      <c r="G25695">
        <v>238.65</v>
      </c>
      <c r="H25695">
        <v>27.48</v>
      </c>
      <c r="I25695">
        <v>52.78</v>
      </c>
      <c r="J25695">
        <v>94.94</v>
      </c>
      <c r="K25695">
        <v>95.76</v>
      </c>
      <c r="L25695">
        <v>76.459999999999994</v>
      </c>
      <c r="M25695">
        <v>266.35000000000002</v>
      </c>
      <c r="N25695">
        <v>163.82</v>
      </c>
      <c r="O25695">
        <v>127.88</v>
      </c>
      <c r="P25695">
        <v>84</v>
      </c>
      <c r="Q25695">
        <v>0</v>
      </c>
      <c r="R25695">
        <v>0</v>
      </c>
      <c r="S25695">
        <v>0</v>
      </c>
    </row>
    <row r="25696" spans="1:19" x14ac:dyDescent="0.25">
      <c r="A25696" s="1" t="s">
        <v>641</v>
      </c>
      <c r="B25696" s="1" t="s">
        <v>206</v>
      </c>
      <c r="C25696" s="1" t="s">
        <v>21</v>
      </c>
      <c r="D25696" s="1" t="s">
        <v>69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161.6</v>
      </c>
      <c r="R25696">
        <v>180</v>
      </c>
      <c r="S25696">
        <v>64</v>
      </c>
    </row>
    <row r="25697" spans="1:19" x14ac:dyDescent="0.25">
      <c r="A25697" s="1" t="s">
        <v>641</v>
      </c>
      <c r="B25697" s="1" t="s">
        <v>25</v>
      </c>
      <c r="C25697" s="1" t="s">
        <v>21</v>
      </c>
      <c r="D25697" s="1" t="s">
        <v>69</v>
      </c>
      <c r="E25697">
        <v>34.67</v>
      </c>
      <c r="F25697">
        <v>37.450000000000003</v>
      </c>
      <c r="G25697">
        <v>57.37</v>
      </c>
      <c r="H25697">
        <v>57.24</v>
      </c>
      <c r="I25697">
        <v>56.74</v>
      </c>
      <c r="J25697">
        <v>49.97</v>
      </c>
      <c r="K25697">
        <v>53.67</v>
      </c>
      <c r="L25697">
        <v>62.23</v>
      </c>
      <c r="M25697">
        <v>61.05</v>
      </c>
      <c r="N25697">
        <v>56.67</v>
      </c>
      <c r="O25697">
        <v>63.8</v>
      </c>
      <c r="P25697">
        <v>62</v>
      </c>
      <c r="Q25697">
        <v>88.3</v>
      </c>
      <c r="R25697">
        <v>68</v>
      </c>
      <c r="S25697">
        <v>62</v>
      </c>
    </row>
    <row r="25698" spans="1:19" x14ac:dyDescent="0.25">
      <c r="A25698" s="1" t="s">
        <v>641</v>
      </c>
      <c r="B25698" s="1" t="s">
        <v>76</v>
      </c>
      <c r="C25698" s="1" t="s">
        <v>21</v>
      </c>
      <c r="D25698" s="1" t="s">
        <v>69</v>
      </c>
      <c r="E25698">
        <v>0</v>
      </c>
      <c r="F25698">
        <v>0</v>
      </c>
      <c r="G25698">
        <v>0</v>
      </c>
      <c r="H25698">
        <v>0</v>
      </c>
      <c r="I25698">
        <v>56.74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</row>
    <row r="25699" spans="1:19" x14ac:dyDescent="0.25">
      <c r="A25699" s="1" t="s">
        <v>641</v>
      </c>
      <c r="B25699" s="1" t="s">
        <v>179</v>
      </c>
      <c r="C25699" s="1" t="s">
        <v>21</v>
      </c>
      <c r="D25699" s="1" t="s">
        <v>69</v>
      </c>
      <c r="E25699">
        <v>34.67</v>
      </c>
      <c r="F25699">
        <v>37.450000000000003</v>
      </c>
      <c r="G25699">
        <v>57.37</v>
      </c>
      <c r="H25699">
        <v>57.24</v>
      </c>
      <c r="I25699">
        <v>0</v>
      </c>
      <c r="J25699">
        <v>49.97</v>
      </c>
      <c r="K25699">
        <v>53.67</v>
      </c>
      <c r="L25699">
        <v>62.23</v>
      </c>
      <c r="M25699">
        <v>61.05</v>
      </c>
      <c r="N25699">
        <v>56.67</v>
      </c>
      <c r="O25699">
        <v>63.8</v>
      </c>
      <c r="P25699">
        <v>62</v>
      </c>
      <c r="Q25699">
        <v>88.3</v>
      </c>
      <c r="R25699">
        <v>68</v>
      </c>
      <c r="S25699">
        <v>62</v>
      </c>
    </row>
    <row r="25700" spans="1:19" x14ac:dyDescent="0.25">
      <c r="A25700" s="1" t="s">
        <v>641</v>
      </c>
      <c r="B25700" s="1" t="s">
        <v>70</v>
      </c>
      <c r="C25700" s="1" t="s">
        <v>21</v>
      </c>
      <c r="D25700" s="1" t="s">
        <v>69</v>
      </c>
      <c r="E25700">
        <v>4472.32</v>
      </c>
      <c r="F25700">
        <v>6048.61</v>
      </c>
      <c r="G25700">
        <v>6313.65</v>
      </c>
      <c r="H25700">
        <v>6921.02</v>
      </c>
      <c r="I25700">
        <v>6021.46</v>
      </c>
      <c r="J25700">
        <v>5362.53</v>
      </c>
      <c r="K25700">
        <v>5038.3500000000004</v>
      </c>
      <c r="L25700">
        <v>4273.45</v>
      </c>
      <c r="M25700">
        <v>4568.45</v>
      </c>
      <c r="N25700">
        <v>3789.65</v>
      </c>
      <c r="O25700">
        <v>3913.64</v>
      </c>
      <c r="P25700">
        <v>4612</v>
      </c>
      <c r="Q25700">
        <v>4725.3999999999996</v>
      </c>
      <c r="R25700">
        <v>4108</v>
      </c>
      <c r="S25700">
        <v>4443</v>
      </c>
    </row>
    <row r="25701" spans="1:19" x14ac:dyDescent="0.25">
      <c r="A25701" s="1" t="s">
        <v>641</v>
      </c>
      <c r="B25701" s="1" t="s">
        <v>27</v>
      </c>
      <c r="C25701" s="1" t="s">
        <v>21</v>
      </c>
      <c r="D25701" s="1" t="s">
        <v>69</v>
      </c>
      <c r="E25701">
        <v>31.09</v>
      </c>
      <c r="F25701">
        <v>54.1</v>
      </c>
      <c r="G25701">
        <v>61.47</v>
      </c>
      <c r="H25701">
        <v>65.260000000000005</v>
      </c>
      <c r="I25701">
        <v>50.01</v>
      </c>
      <c r="J25701">
        <v>54.34</v>
      </c>
      <c r="K25701">
        <v>33.18</v>
      </c>
      <c r="L25701">
        <v>71.41</v>
      </c>
      <c r="M25701">
        <v>81.73</v>
      </c>
      <c r="N25701">
        <v>84.55</v>
      </c>
      <c r="O25701">
        <v>55.93</v>
      </c>
      <c r="P25701">
        <v>58</v>
      </c>
      <c r="Q25701">
        <v>87.1</v>
      </c>
      <c r="R25701">
        <v>48</v>
      </c>
      <c r="S25701">
        <v>16</v>
      </c>
    </row>
    <row r="25702" spans="1:19" x14ac:dyDescent="0.25">
      <c r="A25702" s="1" t="s">
        <v>641</v>
      </c>
      <c r="B25702" s="1" t="s">
        <v>41</v>
      </c>
      <c r="C25702" s="1" t="s">
        <v>21</v>
      </c>
      <c r="D25702" s="1" t="s">
        <v>69</v>
      </c>
      <c r="E25702">
        <v>0</v>
      </c>
      <c r="F25702">
        <v>0</v>
      </c>
      <c r="G25702">
        <v>0.01</v>
      </c>
      <c r="H25702">
        <v>8.6199999999999992</v>
      </c>
      <c r="I25702">
        <v>0</v>
      </c>
      <c r="J25702">
        <v>0.04</v>
      </c>
      <c r="K25702">
        <v>1.41</v>
      </c>
      <c r="L25702">
        <v>0.14000000000000001</v>
      </c>
      <c r="M25702">
        <v>0.11</v>
      </c>
      <c r="N25702">
        <v>0.12</v>
      </c>
      <c r="O25702">
        <v>0</v>
      </c>
      <c r="P25702">
        <v>0</v>
      </c>
      <c r="Q25702">
        <v>0</v>
      </c>
      <c r="R25702">
        <v>0</v>
      </c>
      <c r="S25702">
        <v>0</v>
      </c>
    </row>
    <row r="25703" spans="1:19" x14ac:dyDescent="0.25">
      <c r="A25703" s="1" t="s">
        <v>641</v>
      </c>
      <c r="B25703" s="1" t="s">
        <v>180</v>
      </c>
      <c r="C25703" s="1" t="s">
        <v>21</v>
      </c>
      <c r="D25703" s="1" t="s">
        <v>69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</row>
    <row r="25704" spans="1:19" x14ac:dyDescent="0.25">
      <c r="A25704" s="1" t="s">
        <v>641</v>
      </c>
      <c r="B25704" s="1" t="s">
        <v>159</v>
      </c>
      <c r="C25704" s="1" t="s">
        <v>21</v>
      </c>
      <c r="D25704" s="1" t="s">
        <v>69</v>
      </c>
      <c r="E25704">
        <v>212.87</v>
      </c>
      <c r="F25704">
        <v>66.760000000000005</v>
      </c>
      <c r="G25704">
        <v>198.93</v>
      </c>
      <c r="H25704">
        <v>243.77</v>
      </c>
      <c r="I25704">
        <v>204.56</v>
      </c>
      <c r="J25704">
        <v>215.96</v>
      </c>
      <c r="K25704">
        <v>158.03</v>
      </c>
      <c r="L25704">
        <v>293.98</v>
      </c>
      <c r="M25704">
        <v>247.65</v>
      </c>
      <c r="N25704">
        <v>249.3</v>
      </c>
      <c r="O25704">
        <v>167.71</v>
      </c>
      <c r="P25704">
        <v>172</v>
      </c>
      <c r="Q25704">
        <v>175.7</v>
      </c>
      <c r="R25704">
        <v>185</v>
      </c>
      <c r="S25704">
        <v>158</v>
      </c>
    </row>
    <row r="25705" spans="1:19" x14ac:dyDescent="0.25">
      <c r="A25705" s="1" t="s">
        <v>641</v>
      </c>
      <c r="B25705" s="1" t="s">
        <v>161</v>
      </c>
      <c r="C25705" s="1" t="s">
        <v>21</v>
      </c>
      <c r="D25705" s="1" t="s">
        <v>69</v>
      </c>
      <c r="E25705">
        <v>212.87</v>
      </c>
      <c r="F25705">
        <v>66.760000000000005</v>
      </c>
      <c r="G25705">
        <v>198.93</v>
      </c>
      <c r="H25705">
        <v>243.77</v>
      </c>
      <c r="I25705">
        <v>204.56</v>
      </c>
      <c r="J25705">
        <v>215.96</v>
      </c>
      <c r="K25705">
        <v>158.03</v>
      </c>
      <c r="L25705">
        <v>293.98</v>
      </c>
      <c r="M25705">
        <v>247.65</v>
      </c>
      <c r="N25705">
        <v>249.3</v>
      </c>
      <c r="O25705">
        <v>167.71</v>
      </c>
      <c r="P25705">
        <v>172</v>
      </c>
      <c r="Q25705">
        <v>0</v>
      </c>
      <c r="R25705">
        <v>0</v>
      </c>
      <c r="S25705">
        <v>0</v>
      </c>
    </row>
    <row r="25706" spans="1:19" x14ac:dyDescent="0.25">
      <c r="A25706" s="1" t="s">
        <v>641</v>
      </c>
      <c r="B25706" s="1" t="s">
        <v>162</v>
      </c>
      <c r="C25706" s="1" t="s">
        <v>21</v>
      </c>
      <c r="D25706" s="1" t="s">
        <v>69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175.7</v>
      </c>
      <c r="R25706">
        <v>185</v>
      </c>
      <c r="S25706">
        <v>158</v>
      </c>
    </row>
    <row r="25707" spans="1:19" x14ac:dyDescent="0.25">
      <c r="A25707" s="1" t="s">
        <v>641</v>
      </c>
      <c r="B25707" s="1" t="s">
        <v>146</v>
      </c>
      <c r="C25707" s="1" t="s">
        <v>21</v>
      </c>
      <c r="D25707" s="1" t="s">
        <v>69</v>
      </c>
      <c r="E25707">
        <v>2660.46</v>
      </c>
      <c r="F25707">
        <v>2562.88</v>
      </c>
      <c r="G25707">
        <v>870.36</v>
      </c>
      <c r="H25707">
        <v>1406.1</v>
      </c>
      <c r="I25707">
        <v>981.44</v>
      </c>
      <c r="J25707">
        <v>1329.17</v>
      </c>
      <c r="K25707">
        <v>697.62</v>
      </c>
      <c r="L25707">
        <v>0</v>
      </c>
      <c r="M25707">
        <v>145.29</v>
      </c>
      <c r="N25707">
        <v>0</v>
      </c>
      <c r="O25707">
        <v>678.02</v>
      </c>
      <c r="P25707">
        <v>616</v>
      </c>
      <c r="Q25707">
        <v>860</v>
      </c>
      <c r="R25707">
        <v>1380</v>
      </c>
      <c r="S25707">
        <v>1027</v>
      </c>
    </row>
    <row r="25708" spans="1:19" x14ac:dyDescent="0.25">
      <c r="A25708" s="1" t="s">
        <v>641</v>
      </c>
      <c r="B25708" s="1" t="s">
        <v>163</v>
      </c>
      <c r="C25708" s="1" t="s">
        <v>21</v>
      </c>
      <c r="D25708" s="1" t="s">
        <v>69</v>
      </c>
      <c r="E25708">
        <v>2532.21</v>
      </c>
      <c r="F25708">
        <v>1983</v>
      </c>
      <c r="G25708">
        <v>792.84</v>
      </c>
      <c r="H25708">
        <v>864.43</v>
      </c>
      <c r="I25708">
        <v>855.21</v>
      </c>
      <c r="J25708">
        <v>992.52</v>
      </c>
      <c r="K25708">
        <v>308.22000000000003</v>
      </c>
      <c r="L25708">
        <v>0</v>
      </c>
      <c r="M25708">
        <v>145.29</v>
      </c>
      <c r="N25708">
        <v>0</v>
      </c>
      <c r="O25708">
        <v>441.89</v>
      </c>
      <c r="P25708">
        <v>418</v>
      </c>
      <c r="Q25708">
        <v>740.5</v>
      </c>
      <c r="R25708">
        <v>1071</v>
      </c>
      <c r="S25708">
        <v>850</v>
      </c>
    </row>
    <row r="25709" spans="1:19" x14ac:dyDescent="0.25">
      <c r="A25709" s="1" t="s">
        <v>641</v>
      </c>
      <c r="B25709" s="1" t="s">
        <v>167</v>
      </c>
      <c r="C25709" s="1" t="s">
        <v>21</v>
      </c>
      <c r="D25709" s="1" t="s">
        <v>69</v>
      </c>
      <c r="E25709">
        <v>2532.21</v>
      </c>
      <c r="F25709">
        <v>1983</v>
      </c>
      <c r="G25709">
        <v>792.84</v>
      </c>
      <c r="H25709">
        <v>864.43</v>
      </c>
      <c r="I25709">
        <v>855.21</v>
      </c>
      <c r="J25709">
        <v>992.52</v>
      </c>
      <c r="K25709">
        <v>308.22000000000003</v>
      </c>
      <c r="L25709">
        <v>0</v>
      </c>
      <c r="M25709">
        <v>145.29</v>
      </c>
      <c r="N25709">
        <v>0</v>
      </c>
      <c r="O25709">
        <v>441.89</v>
      </c>
      <c r="P25709">
        <v>418</v>
      </c>
      <c r="Q25709">
        <v>0</v>
      </c>
      <c r="R25709">
        <v>0</v>
      </c>
      <c r="S25709">
        <v>0</v>
      </c>
    </row>
    <row r="25710" spans="1:19" x14ac:dyDescent="0.25">
      <c r="A25710" s="1" t="s">
        <v>641</v>
      </c>
      <c r="B25710" s="1" t="s">
        <v>164</v>
      </c>
      <c r="C25710" s="1" t="s">
        <v>21</v>
      </c>
      <c r="D25710" s="1" t="s">
        <v>69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740.5</v>
      </c>
      <c r="R25710">
        <v>1071</v>
      </c>
      <c r="S25710">
        <v>850</v>
      </c>
    </row>
    <row r="25711" spans="1:19" x14ac:dyDescent="0.25">
      <c r="A25711" s="1" t="s">
        <v>641</v>
      </c>
      <c r="B25711" s="1" t="s">
        <v>190</v>
      </c>
      <c r="C25711" s="1" t="s">
        <v>21</v>
      </c>
      <c r="D25711" s="1" t="s">
        <v>69</v>
      </c>
      <c r="E25711">
        <v>128.25</v>
      </c>
      <c r="F25711">
        <v>579.88</v>
      </c>
      <c r="G25711">
        <v>77.52</v>
      </c>
      <c r="H25711">
        <v>541.66999999999996</v>
      </c>
      <c r="I25711">
        <v>126.23</v>
      </c>
      <c r="J25711">
        <v>336.65</v>
      </c>
      <c r="K25711">
        <v>389.4</v>
      </c>
      <c r="L25711">
        <v>0</v>
      </c>
      <c r="M25711">
        <v>0</v>
      </c>
      <c r="N25711">
        <v>0</v>
      </c>
      <c r="O25711">
        <v>236.13</v>
      </c>
      <c r="P25711">
        <v>198</v>
      </c>
      <c r="Q25711">
        <v>119.5</v>
      </c>
      <c r="R25711">
        <v>309</v>
      </c>
      <c r="S25711">
        <v>177</v>
      </c>
    </row>
    <row r="25712" spans="1:19" x14ac:dyDescent="0.25">
      <c r="A25712" s="1" t="s">
        <v>641</v>
      </c>
      <c r="B25712" s="1" t="s">
        <v>147</v>
      </c>
      <c r="C25712" s="1" t="s">
        <v>21</v>
      </c>
      <c r="D25712" s="1" t="s">
        <v>69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</row>
    <row r="25713" spans="1:19" x14ac:dyDescent="0.25">
      <c r="A25713" s="1" t="s">
        <v>641</v>
      </c>
      <c r="B25713" s="1" t="s">
        <v>87</v>
      </c>
      <c r="C25713" s="1" t="s">
        <v>21</v>
      </c>
      <c r="D25713" s="1" t="s">
        <v>69</v>
      </c>
      <c r="E25713">
        <v>1080.6099999999999</v>
      </c>
      <c r="F25713">
        <v>1608.46</v>
      </c>
      <c r="G25713">
        <v>2185.25</v>
      </c>
      <c r="H25713">
        <v>1530.16</v>
      </c>
      <c r="I25713">
        <v>1313.32</v>
      </c>
      <c r="J25713">
        <v>1213.81</v>
      </c>
      <c r="K25713">
        <v>1005.52</v>
      </c>
      <c r="L25713">
        <v>1428.59</v>
      </c>
      <c r="M25713">
        <v>541.74</v>
      </c>
      <c r="N25713">
        <v>682.72</v>
      </c>
      <c r="O25713">
        <v>988.57</v>
      </c>
      <c r="P25713">
        <v>827</v>
      </c>
      <c r="Q25713">
        <v>1264.7</v>
      </c>
      <c r="R25713">
        <v>1544</v>
      </c>
      <c r="S25713">
        <v>998</v>
      </c>
    </row>
    <row r="25714" spans="1:19" x14ac:dyDescent="0.25">
      <c r="A25714" s="1" t="s">
        <v>641</v>
      </c>
      <c r="B25714" s="1" t="s">
        <v>123</v>
      </c>
      <c r="C25714" s="1" t="s">
        <v>21</v>
      </c>
      <c r="D25714" s="1" t="s">
        <v>69</v>
      </c>
      <c r="E25714">
        <v>246.65</v>
      </c>
      <c r="F25714">
        <v>458.79</v>
      </c>
      <c r="G25714">
        <v>407.61</v>
      </c>
      <c r="H25714">
        <v>497.9</v>
      </c>
      <c r="I25714">
        <v>820.38</v>
      </c>
      <c r="J25714">
        <v>951.96</v>
      </c>
      <c r="K25714">
        <v>435.08</v>
      </c>
      <c r="L25714">
        <v>531.54999999999995</v>
      </c>
      <c r="M25714">
        <v>1088.53</v>
      </c>
      <c r="N25714">
        <v>957.26</v>
      </c>
      <c r="O25714">
        <v>2041.77</v>
      </c>
      <c r="P25714">
        <v>2006</v>
      </c>
      <c r="Q25714">
        <v>1020.9</v>
      </c>
      <c r="R25714">
        <v>971</v>
      </c>
      <c r="S25714">
        <v>1171</v>
      </c>
    </row>
    <row r="25715" spans="1:19" x14ac:dyDescent="0.25">
      <c r="A25715" s="1" t="s">
        <v>641</v>
      </c>
      <c r="B25715" s="1" t="s">
        <v>124</v>
      </c>
      <c r="C25715" s="1" t="s">
        <v>21</v>
      </c>
      <c r="D25715" s="1" t="s">
        <v>69</v>
      </c>
      <c r="E25715">
        <v>77.819999999999993</v>
      </c>
      <c r="F25715">
        <v>51</v>
      </c>
      <c r="G25715">
        <v>84.67</v>
      </c>
      <c r="H25715">
        <v>19.71</v>
      </c>
      <c r="I25715">
        <v>132.83000000000001</v>
      </c>
      <c r="J25715">
        <v>124.28</v>
      </c>
      <c r="K25715">
        <v>79.17</v>
      </c>
      <c r="L25715">
        <v>33.799999999999997</v>
      </c>
      <c r="M25715">
        <v>11.85</v>
      </c>
      <c r="N25715">
        <v>117.78</v>
      </c>
      <c r="O25715">
        <v>559.67999999999995</v>
      </c>
      <c r="P25715">
        <v>566</v>
      </c>
      <c r="Q25715">
        <v>0</v>
      </c>
      <c r="R25715">
        <v>0</v>
      </c>
      <c r="S25715">
        <v>0</v>
      </c>
    </row>
    <row r="25716" spans="1:19" x14ac:dyDescent="0.25">
      <c r="A25716" s="1" t="s">
        <v>641</v>
      </c>
      <c r="B25716" s="1" t="s">
        <v>125</v>
      </c>
      <c r="C25716" s="1" t="s">
        <v>21</v>
      </c>
      <c r="D25716" s="1" t="s">
        <v>69</v>
      </c>
      <c r="E25716">
        <v>168.83</v>
      </c>
      <c r="F25716">
        <v>407.79</v>
      </c>
      <c r="G25716">
        <v>322.94</v>
      </c>
      <c r="H25716">
        <v>478.19</v>
      </c>
      <c r="I25716">
        <v>687.55</v>
      </c>
      <c r="J25716">
        <v>827.68</v>
      </c>
      <c r="K25716">
        <v>355.91</v>
      </c>
      <c r="L25716">
        <v>497.75</v>
      </c>
      <c r="M25716">
        <v>1076.68</v>
      </c>
      <c r="N25716">
        <v>839.48</v>
      </c>
      <c r="O25716">
        <v>1482.09</v>
      </c>
      <c r="P25716">
        <v>1440</v>
      </c>
      <c r="Q25716">
        <v>0</v>
      </c>
      <c r="R25716">
        <v>0</v>
      </c>
      <c r="S25716">
        <v>0</v>
      </c>
    </row>
    <row r="25717" spans="1:19" x14ac:dyDescent="0.25">
      <c r="A25717" s="1" t="s">
        <v>641</v>
      </c>
      <c r="B25717" s="1" t="s">
        <v>126</v>
      </c>
      <c r="C25717" s="1" t="s">
        <v>21</v>
      </c>
      <c r="D25717" s="1" t="s">
        <v>69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1020.9</v>
      </c>
      <c r="R25717">
        <v>971</v>
      </c>
      <c r="S25717">
        <v>1171</v>
      </c>
    </row>
    <row r="25718" spans="1:19" x14ac:dyDescent="0.25">
      <c r="A25718" s="1" t="s">
        <v>641</v>
      </c>
      <c r="B25718" s="1" t="s">
        <v>239</v>
      </c>
      <c r="C25718" s="1" t="s">
        <v>21</v>
      </c>
      <c r="D25718" s="1" t="s">
        <v>69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27</v>
      </c>
      <c r="S25718">
        <v>147</v>
      </c>
    </row>
    <row r="25719" spans="1:19" x14ac:dyDescent="0.25">
      <c r="A25719" s="1" t="s">
        <v>641</v>
      </c>
      <c r="B25719" s="1" t="s">
        <v>98</v>
      </c>
      <c r="C25719" s="1" t="s">
        <v>21</v>
      </c>
      <c r="D25719" s="1" t="s">
        <v>69</v>
      </c>
      <c r="E25719">
        <v>0</v>
      </c>
      <c r="F25719">
        <v>0</v>
      </c>
      <c r="G25719">
        <v>0</v>
      </c>
      <c r="H25719">
        <v>0</v>
      </c>
      <c r="I25719">
        <v>5.7</v>
      </c>
      <c r="J25719">
        <v>0</v>
      </c>
      <c r="K25719">
        <v>0</v>
      </c>
      <c r="L25719">
        <v>0</v>
      </c>
      <c r="M25719">
        <v>230.43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</row>
    <row r="25720" spans="1:19" x14ac:dyDescent="0.25">
      <c r="A25720" s="1" t="s">
        <v>641</v>
      </c>
      <c r="B25720" s="1" t="s">
        <v>128</v>
      </c>
      <c r="C25720" s="1" t="s">
        <v>21</v>
      </c>
      <c r="D25720" s="1" t="s">
        <v>69</v>
      </c>
      <c r="E25720">
        <v>0</v>
      </c>
      <c r="F25720">
        <v>0</v>
      </c>
      <c r="G25720">
        <v>0</v>
      </c>
      <c r="H25720">
        <v>0</v>
      </c>
      <c r="I25720">
        <v>5.7</v>
      </c>
      <c r="J25720">
        <v>0</v>
      </c>
      <c r="K25720">
        <v>0</v>
      </c>
      <c r="L25720">
        <v>0</v>
      </c>
      <c r="M25720">
        <v>230.43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</row>
    <row r="25721" spans="1:19" x14ac:dyDescent="0.25">
      <c r="A25721" s="1" t="s">
        <v>641</v>
      </c>
      <c r="B25721" s="1" t="s">
        <v>99</v>
      </c>
      <c r="C25721" s="1" t="s">
        <v>21</v>
      </c>
      <c r="D25721" s="1" t="s">
        <v>69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</row>
    <row r="25722" spans="1:19" x14ac:dyDescent="0.25">
      <c r="A25722" s="1" t="s">
        <v>641</v>
      </c>
      <c r="B25722" s="1" t="s">
        <v>100</v>
      </c>
      <c r="C25722" s="1" t="s">
        <v>21</v>
      </c>
      <c r="D25722" s="1" t="s">
        <v>69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</row>
    <row r="25723" spans="1:19" x14ac:dyDescent="0.25">
      <c r="A25723" s="1" t="s">
        <v>641</v>
      </c>
      <c r="B25723" s="1" t="s">
        <v>101</v>
      </c>
      <c r="C25723" s="1" t="s">
        <v>21</v>
      </c>
      <c r="D25723" s="1" t="s">
        <v>69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</row>
    <row r="25724" spans="1:19" x14ac:dyDescent="0.25">
      <c r="A25724" s="1" t="s">
        <v>641</v>
      </c>
      <c r="B25724" s="1" t="s">
        <v>95</v>
      </c>
      <c r="C25724" s="1" t="s">
        <v>21</v>
      </c>
      <c r="D25724" s="1" t="s">
        <v>69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</row>
    <row r="25725" spans="1:19" x14ac:dyDescent="0.25">
      <c r="A25725" s="1" t="s">
        <v>641</v>
      </c>
      <c r="B25725" s="1" t="s">
        <v>96</v>
      </c>
      <c r="C25725" s="1" t="s">
        <v>21</v>
      </c>
      <c r="D25725" s="1" t="s">
        <v>69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.31</v>
      </c>
      <c r="O25725">
        <v>0</v>
      </c>
      <c r="P25725">
        <v>0</v>
      </c>
      <c r="Q25725">
        <v>0</v>
      </c>
      <c r="R25725">
        <v>0</v>
      </c>
      <c r="S25725">
        <v>0</v>
      </c>
    </row>
    <row r="25726" spans="1:19" x14ac:dyDescent="0.25">
      <c r="A25726" s="1" t="s">
        <v>641</v>
      </c>
      <c r="B25726" s="1" t="s">
        <v>20</v>
      </c>
      <c r="C25726" s="1" t="s">
        <v>21</v>
      </c>
      <c r="D25726" s="1" t="s">
        <v>42</v>
      </c>
      <c r="E25726">
        <v>0</v>
      </c>
      <c r="F25726">
        <v>0.75600000000000001</v>
      </c>
      <c r="G25726">
        <v>5.4429999999999996</v>
      </c>
      <c r="H25726">
        <v>5.64</v>
      </c>
      <c r="I25726">
        <v>6.15</v>
      </c>
      <c r="J25726">
        <v>2.86</v>
      </c>
      <c r="K25726">
        <v>0</v>
      </c>
      <c r="L25726">
        <v>0</v>
      </c>
      <c r="M25726">
        <v>0</v>
      </c>
      <c r="N25726">
        <v>1.43</v>
      </c>
      <c r="O25726">
        <v>0</v>
      </c>
      <c r="P25726">
        <v>0</v>
      </c>
      <c r="Q25726">
        <v>0</v>
      </c>
      <c r="R25726">
        <v>0</v>
      </c>
      <c r="S25726">
        <v>0</v>
      </c>
    </row>
    <row r="25727" spans="1:19" x14ac:dyDescent="0.25">
      <c r="A25727" s="1" t="s">
        <v>641</v>
      </c>
      <c r="B25727" s="1" t="s">
        <v>112</v>
      </c>
      <c r="C25727" s="1" t="s">
        <v>21</v>
      </c>
      <c r="D25727" s="1" t="s">
        <v>42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</row>
    <row r="25728" spans="1:19" x14ac:dyDescent="0.25">
      <c r="A25728" s="1" t="s">
        <v>641</v>
      </c>
      <c r="B25728" s="1" t="s">
        <v>181</v>
      </c>
      <c r="C25728" s="1" t="s">
        <v>21</v>
      </c>
      <c r="D25728" s="1" t="s">
        <v>42</v>
      </c>
      <c r="E25728">
        <v>0</v>
      </c>
      <c r="F25728">
        <v>0.75600000000000001</v>
      </c>
      <c r="G25728">
        <v>5.4429999999999996</v>
      </c>
      <c r="H25728">
        <v>5.64</v>
      </c>
      <c r="I25728">
        <v>6.15</v>
      </c>
      <c r="J25728">
        <v>2.86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</row>
    <row r="25729" spans="1:19" x14ac:dyDescent="0.25">
      <c r="A25729" s="1" t="s">
        <v>641</v>
      </c>
      <c r="B25729" s="1" t="s">
        <v>24</v>
      </c>
      <c r="C25729" s="1" t="s">
        <v>21</v>
      </c>
      <c r="D25729" s="1" t="s">
        <v>42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1.43</v>
      </c>
      <c r="O25729">
        <v>0</v>
      </c>
      <c r="P25729">
        <v>0</v>
      </c>
      <c r="Q25729">
        <v>0</v>
      </c>
      <c r="R25729">
        <v>0</v>
      </c>
      <c r="S25729">
        <v>0</v>
      </c>
    </row>
    <row r="25730" spans="1:19" x14ac:dyDescent="0.25">
      <c r="A25730" s="1" t="s">
        <v>641</v>
      </c>
      <c r="B25730" s="1" t="s">
        <v>143</v>
      </c>
      <c r="C25730" s="1" t="s">
        <v>21</v>
      </c>
      <c r="D25730" s="1" t="s">
        <v>42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</row>
    <row r="25731" spans="1:19" x14ac:dyDescent="0.25">
      <c r="A25731" s="1" t="s">
        <v>641</v>
      </c>
      <c r="B25731" s="1" t="s">
        <v>86</v>
      </c>
      <c r="C25731" s="1" t="s">
        <v>21</v>
      </c>
      <c r="D25731" s="1" t="s">
        <v>42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</row>
    <row r="25732" spans="1:19" x14ac:dyDescent="0.25">
      <c r="A25732" s="1" t="s">
        <v>641</v>
      </c>
      <c r="B25732" s="1" t="s">
        <v>155</v>
      </c>
      <c r="C25732" s="1" t="s">
        <v>21</v>
      </c>
      <c r="D25732" s="1" t="s">
        <v>42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</row>
    <row r="25733" spans="1:19" x14ac:dyDescent="0.25">
      <c r="A25733" s="1" t="s">
        <v>641</v>
      </c>
      <c r="B25733" s="1" t="s">
        <v>182</v>
      </c>
      <c r="C25733" s="1" t="s">
        <v>21</v>
      </c>
      <c r="D25733" s="1" t="s">
        <v>42</v>
      </c>
      <c r="E25733">
        <v>0</v>
      </c>
      <c r="F25733">
        <v>0.75600000000000001</v>
      </c>
      <c r="G25733">
        <v>5.4429999999999996</v>
      </c>
      <c r="H25733">
        <v>5.64</v>
      </c>
      <c r="I25733">
        <v>6.1</v>
      </c>
      <c r="J25733">
        <v>2.86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</row>
    <row r="25734" spans="1:19" x14ac:dyDescent="0.25">
      <c r="A25734" s="1" t="s">
        <v>641</v>
      </c>
      <c r="B25734" s="1" t="s">
        <v>183</v>
      </c>
      <c r="C25734" s="1" t="s">
        <v>21</v>
      </c>
      <c r="D25734" s="1" t="s">
        <v>42</v>
      </c>
      <c r="E25734">
        <v>0</v>
      </c>
      <c r="F25734">
        <v>0.75600000000000001</v>
      </c>
      <c r="G25734">
        <v>5.4429999999999996</v>
      </c>
      <c r="H25734">
        <v>5.64</v>
      </c>
      <c r="I25734">
        <v>6.1</v>
      </c>
      <c r="J25734">
        <v>2.86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</row>
    <row r="25735" spans="1:19" x14ac:dyDescent="0.25">
      <c r="A25735" s="1" t="s">
        <v>641</v>
      </c>
      <c r="B25735" s="1" t="s">
        <v>188</v>
      </c>
      <c r="C25735" s="1" t="s">
        <v>21</v>
      </c>
      <c r="D25735" s="1" t="s">
        <v>42</v>
      </c>
      <c r="E25735">
        <v>0</v>
      </c>
      <c r="F25735">
        <v>0</v>
      </c>
      <c r="G25735">
        <v>0</v>
      </c>
      <c r="H25735">
        <v>0</v>
      </c>
      <c r="I25735">
        <v>0.05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</row>
    <row r="25736" spans="1:19" x14ac:dyDescent="0.25">
      <c r="A25736" s="1" t="s">
        <v>641</v>
      </c>
      <c r="B25736" s="1" t="s">
        <v>189</v>
      </c>
      <c r="C25736" s="1" t="s">
        <v>21</v>
      </c>
      <c r="D25736" s="1" t="s">
        <v>42</v>
      </c>
      <c r="E25736">
        <v>0</v>
      </c>
      <c r="F25736">
        <v>0</v>
      </c>
      <c r="G25736">
        <v>0</v>
      </c>
      <c r="H25736">
        <v>0</v>
      </c>
      <c r="I25736">
        <v>0.05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</row>
    <row r="25737" spans="1:19" x14ac:dyDescent="0.25">
      <c r="A25737" s="1" t="s">
        <v>641</v>
      </c>
      <c r="B25737" s="1" t="s">
        <v>70</v>
      </c>
      <c r="C25737" s="1" t="s">
        <v>21</v>
      </c>
      <c r="D25737" s="1" t="s">
        <v>42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1.43</v>
      </c>
      <c r="O25737">
        <v>0</v>
      </c>
      <c r="P25737">
        <v>0</v>
      </c>
      <c r="Q25737">
        <v>0</v>
      </c>
      <c r="R25737">
        <v>0</v>
      </c>
      <c r="S25737">
        <v>0</v>
      </c>
    </row>
    <row r="25738" spans="1:19" x14ac:dyDescent="0.25">
      <c r="A25738" s="1" t="s">
        <v>641</v>
      </c>
      <c r="B25738" s="1" t="s">
        <v>27</v>
      </c>
      <c r="C25738" s="1" t="s">
        <v>21</v>
      </c>
      <c r="D25738" s="1" t="s">
        <v>42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</row>
    <row r="25739" spans="1:19" x14ac:dyDescent="0.25">
      <c r="A25739" s="1" t="s">
        <v>641</v>
      </c>
      <c r="B25739" s="1" t="s">
        <v>146</v>
      </c>
      <c r="C25739" s="1" t="s">
        <v>21</v>
      </c>
      <c r="D25739" s="1" t="s">
        <v>42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</row>
    <row r="25740" spans="1:19" x14ac:dyDescent="0.25">
      <c r="A25740" s="1" t="s">
        <v>641</v>
      </c>
      <c r="B25740" s="1" t="s">
        <v>163</v>
      </c>
      <c r="C25740" s="1" t="s">
        <v>21</v>
      </c>
      <c r="D25740" s="1" t="s">
        <v>42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</row>
    <row r="25741" spans="1:19" x14ac:dyDescent="0.25">
      <c r="A25741" s="1" t="s">
        <v>641</v>
      </c>
      <c r="B25741" s="1" t="s">
        <v>164</v>
      </c>
      <c r="C25741" s="1" t="s">
        <v>21</v>
      </c>
      <c r="D25741" s="1" t="s">
        <v>42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</row>
    <row r="25742" spans="1:19" x14ac:dyDescent="0.25">
      <c r="A25742" s="1" t="s">
        <v>641</v>
      </c>
      <c r="B25742" s="1" t="s">
        <v>147</v>
      </c>
      <c r="C25742" s="1" t="s">
        <v>21</v>
      </c>
      <c r="D25742" s="1" t="s">
        <v>42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</row>
    <row r="25743" spans="1:19" x14ac:dyDescent="0.25">
      <c r="A25743" s="1" t="s">
        <v>641</v>
      </c>
      <c r="B25743" s="1" t="s">
        <v>87</v>
      </c>
      <c r="C25743" s="1" t="s">
        <v>21</v>
      </c>
      <c r="D25743" s="1" t="s">
        <v>42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</row>
    <row r="25744" spans="1:19" x14ac:dyDescent="0.25">
      <c r="A25744" s="1" t="s">
        <v>641</v>
      </c>
      <c r="B25744" s="1" t="s">
        <v>20</v>
      </c>
      <c r="C25744" s="1" t="s">
        <v>21</v>
      </c>
      <c r="D25744" s="1" t="s">
        <v>55</v>
      </c>
      <c r="E25744">
        <v>7.0000000000000007E-2</v>
      </c>
      <c r="F25744">
        <v>0.46</v>
      </c>
      <c r="G25744">
        <v>0.05</v>
      </c>
      <c r="H25744">
        <v>0.08</v>
      </c>
      <c r="I25744">
        <v>0</v>
      </c>
      <c r="J25744">
        <v>0</v>
      </c>
      <c r="K25744">
        <v>0</v>
      </c>
      <c r="L25744">
        <v>0</v>
      </c>
      <c r="M25744">
        <v>0.02</v>
      </c>
      <c r="N25744">
        <v>0.02</v>
      </c>
      <c r="O25744">
        <v>0</v>
      </c>
      <c r="P25744">
        <v>0.01</v>
      </c>
      <c r="Q25744">
        <v>0</v>
      </c>
      <c r="R25744">
        <v>1.01</v>
      </c>
      <c r="S25744">
        <v>0.02</v>
      </c>
    </row>
    <row r="25745" spans="1:19" x14ac:dyDescent="0.25">
      <c r="A25745" s="1" t="s">
        <v>641</v>
      </c>
      <c r="B25745" s="1" t="s">
        <v>56</v>
      </c>
      <c r="C25745" s="1" t="s">
        <v>21</v>
      </c>
      <c r="D25745" s="1" t="s">
        <v>55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</row>
    <row r="25746" spans="1:19" x14ac:dyDescent="0.25">
      <c r="A25746" s="1" t="s">
        <v>641</v>
      </c>
      <c r="B25746" s="1" t="s">
        <v>181</v>
      </c>
      <c r="C25746" s="1" t="s">
        <v>21</v>
      </c>
      <c r="D25746" s="1" t="s">
        <v>55</v>
      </c>
      <c r="E25746">
        <v>0</v>
      </c>
      <c r="F25746">
        <v>0.06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1</v>
      </c>
      <c r="S25746">
        <v>0</v>
      </c>
    </row>
    <row r="25747" spans="1:19" x14ac:dyDescent="0.25">
      <c r="A25747" s="1" t="s">
        <v>641</v>
      </c>
      <c r="B25747" s="1" t="s">
        <v>143</v>
      </c>
      <c r="C25747" s="1" t="s">
        <v>21</v>
      </c>
      <c r="D25747" s="1" t="s">
        <v>55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</row>
    <row r="25748" spans="1:19" x14ac:dyDescent="0.25">
      <c r="A25748" s="1" t="s">
        <v>641</v>
      </c>
      <c r="B25748" s="1" t="s">
        <v>86</v>
      </c>
      <c r="C25748" s="1" t="s">
        <v>21</v>
      </c>
      <c r="D25748" s="1" t="s">
        <v>55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</row>
    <row r="25749" spans="1:19" x14ac:dyDescent="0.25">
      <c r="A25749" s="1" t="s">
        <v>641</v>
      </c>
      <c r="B25749" s="1" t="s">
        <v>74</v>
      </c>
      <c r="C25749" s="1" t="s">
        <v>21</v>
      </c>
      <c r="D25749" s="1" t="s">
        <v>55</v>
      </c>
      <c r="E25749">
        <v>0</v>
      </c>
      <c r="F25749">
        <v>0.34</v>
      </c>
      <c r="G25749">
        <v>0</v>
      </c>
      <c r="H25749">
        <v>0.01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</row>
    <row r="25750" spans="1:19" x14ac:dyDescent="0.25">
      <c r="A25750" s="1" t="s">
        <v>641</v>
      </c>
      <c r="B25750" s="1" t="s">
        <v>57</v>
      </c>
      <c r="C25750" s="1" t="s">
        <v>21</v>
      </c>
      <c r="D25750" s="1" t="s">
        <v>55</v>
      </c>
      <c r="E25750">
        <v>7.0000000000000007E-2</v>
      </c>
      <c r="F25750">
        <v>0.06</v>
      </c>
      <c r="G25750">
        <v>0.05</v>
      </c>
      <c r="H25750">
        <v>7.0000000000000007E-2</v>
      </c>
      <c r="I25750">
        <v>0</v>
      </c>
      <c r="J25750">
        <v>0</v>
      </c>
      <c r="K25750">
        <v>0</v>
      </c>
      <c r="L25750">
        <v>0</v>
      </c>
      <c r="M25750">
        <v>0.02</v>
      </c>
      <c r="N25750">
        <v>0.02</v>
      </c>
      <c r="O25750">
        <v>0</v>
      </c>
      <c r="P25750">
        <v>0.01</v>
      </c>
      <c r="Q25750">
        <v>0</v>
      </c>
      <c r="R25750">
        <v>0.01</v>
      </c>
      <c r="S25750">
        <v>0.02</v>
      </c>
    </row>
    <row r="25751" spans="1:19" x14ac:dyDescent="0.25">
      <c r="A25751" s="1" t="s">
        <v>641</v>
      </c>
      <c r="B25751" s="1" t="s">
        <v>82</v>
      </c>
      <c r="C25751" s="1" t="s">
        <v>21</v>
      </c>
      <c r="D25751" s="1" t="s">
        <v>55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</row>
    <row r="25752" spans="1:19" x14ac:dyDescent="0.25">
      <c r="A25752" s="1" t="s">
        <v>641</v>
      </c>
      <c r="B25752" s="1" t="s">
        <v>182</v>
      </c>
      <c r="C25752" s="1" t="s">
        <v>21</v>
      </c>
      <c r="D25752" s="1" t="s">
        <v>55</v>
      </c>
      <c r="E25752">
        <v>0</v>
      </c>
      <c r="F25752">
        <v>0.06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1</v>
      </c>
      <c r="S25752">
        <v>0</v>
      </c>
    </row>
    <row r="25753" spans="1:19" x14ac:dyDescent="0.25">
      <c r="A25753" s="1" t="s">
        <v>641</v>
      </c>
      <c r="B25753" s="1" t="s">
        <v>183</v>
      </c>
      <c r="C25753" s="1" t="s">
        <v>21</v>
      </c>
      <c r="D25753" s="1" t="s">
        <v>55</v>
      </c>
      <c r="E25753">
        <v>0</v>
      </c>
      <c r="F25753">
        <v>0.06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</row>
    <row r="25754" spans="1:19" x14ac:dyDescent="0.25">
      <c r="A25754" s="1" t="s">
        <v>641</v>
      </c>
      <c r="B25754" s="1" t="s">
        <v>186</v>
      </c>
      <c r="C25754" s="1" t="s">
        <v>21</v>
      </c>
      <c r="D25754" s="1" t="s">
        <v>55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1</v>
      </c>
      <c r="S25754">
        <v>0</v>
      </c>
    </row>
    <row r="25755" spans="1:19" x14ac:dyDescent="0.25">
      <c r="A25755" s="1" t="s">
        <v>641</v>
      </c>
      <c r="B25755" s="1" t="s">
        <v>146</v>
      </c>
      <c r="C25755" s="1" t="s">
        <v>21</v>
      </c>
      <c r="D25755" s="1" t="s">
        <v>55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</row>
    <row r="25756" spans="1:19" x14ac:dyDescent="0.25">
      <c r="A25756" s="1" t="s">
        <v>641</v>
      </c>
      <c r="B25756" s="1" t="s">
        <v>147</v>
      </c>
      <c r="C25756" s="1" t="s">
        <v>21</v>
      </c>
      <c r="D25756" s="1" t="s">
        <v>55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</row>
    <row r="25757" spans="1:19" x14ac:dyDescent="0.25">
      <c r="A25757" s="1" t="s">
        <v>641</v>
      </c>
      <c r="B25757" s="1" t="s">
        <v>123</v>
      </c>
      <c r="C25757" s="1" t="s">
        <v>21</v>
      </c>
      <c r="D25757" s="1" t="s">
        <v>55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</row>
    <row r="25758" spans="1:19" x14ac:dyDescent="0.25">
      <c r="A25758" s="1" t="s">
        <v>641</v>
      </c>
      <c r="B25758" s="1" t="s">
        <v>126</v>
      </c>
      <c r="C25758" s="1" t="s">
        <v>21</v>
      </c>
      <c r="D25758" s="1" t="s">
        <v>55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</row>
    <row r="25759" spans="1:19" x14ac:dyDescent="0.25">
      <c r="A25759" s="1" t="s">
        <v>641</v>
      </c>
      <c r="B25759" s="1" t="s">
        <v>156</v>
      </c>
      <c r="C25759" s="1" t="s">
        <v>21</v>
      </c>
      <c r="D25759" s="1" t="s">
        <v>55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</row>
    <row r="25760" spans="1:19" x14ac:dyDescent="0.25">
      <c r="A25760" s="1" t="s">
        <v>641</v>
      </c>
      <c r="B25760" s="1" t="s">
        <v>75</v>
      </c>
      <c r="C25760" s="1" t="s">
        <v>21</v>
      </c>
      <c r="D25760" s="1" t="s">
        <v>55</v>
      </c>
      <c r="E25760">
        <v>0</v>
      </c>
      <c r="F25760">
        <v>0.34</v>
      </c>
      <c r="G25760">
        <v>0</v>
      </c>
      <c r="H25760">
        <v>0.01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</row>
    <row r="25761" spans="1:19" x14ac:dyDescent="0.25">
      <c r="A25761" s="1" t="s">
        <v>641</v>
      </c>
      <c r="B25761" s="1" t="s">
        <v>61</v>
      </c>
      <c r="C25761" s="1" t="s">
        <v>21</v>
      </c>
      <c r="D25761" s="1" t="s">
        <v>55</v>
      </c>
      <c r="E25761">
        <v>7.0000000000000007E-2</v>
      </c>
      <c r="F25761">
        <v>0.06</v>
      </c>
      <c r="G25761">
        <v>0.05</v>
      </c>
      <c r="H25761">
        <v>7.0000000000000007E-2</v>
      </c>
      <c r="I25761">
        <v>0</v>
      </c>
      <c r="J25761">
        <v>0</v>
      </c>
      <c r="K25761">
        <v>0</v>
      </c>
      <c r="L25761">
        <v>0</v>
      </c>
      <c r="M25761">
        <v>0.02</v>
      </c>
      <c r="N25761">
        <v>0.02</v>
      </c>
      <c r="O25761">
        <v>0</v>
      </c>
      <c r="P25761">
        <v>0.01</v>
      </c>
      <c r="Q25761">
        <v>0</v>
      </c>
      <c r="R25761">
        <v>0.01</v>
      </c>
      <c r="S25761">
        <v>0.01</v>
      </c>
    </row>
    <row r="25762" spans="1:19" x14ac:dyDescent="0.25">
      <c r="A25762" s="1" t="s">
        <v>641</v>
      </c>
      <c r="B25762" s="1" t="s">
        <v>105</v>
      </c>
      <c r="C25762" s="1" t="s">
        <v>21</v>
      </c>
      <c r="D25762" s="1" t="s">
        <v>55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.01</v>
      </c>
    </row>
    <row r="25763" spans="1:19" x14ac:dyDescent="0.25">
      <c r="A25763" s="1" t="s">
        <v>641</v>
      </c>
      <c r="B25763" s="1" t="s">
        <v>20</v>
      </c>
      <c r="C25763" s="1" t="s">
        <v>21</v>
      </c>
      <c r="D25763" s="1" t="s">
        <v>45</v>
      </c>
      <c r="E25763">
        <v>42</v>
      </c>
      <c r="F25763">
        <v>61</v>
      </c>
      <c r="G25763">
        <v>129</v>
      </c>
      <c r="H25763">
        <v>151</v>
      </c>
      <c r="I25763">
        <v>112</v>
      </c>
      <c r="J25763">
        <v>124</v>
      </c>
      <c r="K25763">
        <v>88</v>
      </c>
      <c r="L25763">
        <v>115</v>
      </c>
      <c r="M25763">
        <v>45</v>
      </c>
      <c r="N25763">
        <v>19</v>
      </c>
      <c r="O25763">
        <v>0</v>
      </c>
      <c r="P25763">
        <v>52</v>
      </c>
      <c r="Q25763">
        <v>255</v>
      </c>
      <c r="R25763">
        <v>105</v>
      </c>
      <c r="S25763">
        <v>17</v>
      </c>
    </row>
    <row r="25764" spans="1:19" x14ac:dyDescent="0.25">
      <c r="A25764" s="1" t="s">
        <v>641</v>
      </c>
      <c r="B25764" s="1" t="s">
        <v>112</v>
      </c>
      <c r="C25764" s="1" t="s">
        <v>21</v>
      </c>
      <c r="D25764" s="1" t="s">
        <v>45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1</v>
      </c>
      <c r="R25764">
        <v>0</v>
      </c>
      <c r="S25764">
        <v>0</v>
      </c>
    </row>
    <row r="25765" spans="1:19" x14ac:dyDescent="0.25">
      <c r="A25765" s="1" t="s">
        <v>641</v>
      </c>
      <c r="B25765" s="1" t="s">
        <v>181</v>
      </c>
      <c r="C25765" s="1" t="s">
        <v>21</v>
      </c>
      <c r="D25765" s="1" t="s">
        <v>45</v>
      </c>
      <c r="E25765">
        <v>42</v>
      </c>
      <c r="F25765">
        <v>60</v>
      </c>
      <c r="G25765">
        <v>129</v>
      </c>
      <c r="H25765">
        <v>150</v>
      </c>
      <c r="I25765">
        <v>112</v>
      </c>
      <c r="J25765">
        <v>115</v>
      </c>
      <c r="K25765">
        <v>73</v>
      </c>
      <c r="L25765">
        <v>114</v>
      </c>
      <c r="M25765">
        <v>45</v>
      </c>
      <c r="N25765">
        <v>19</v>
      </c>
      <c r="O25765">
        <v>0</v>
      </c>
      <c r="P25765">
        <v>17</v>
      </c>
      <c r="Q25765">
        <v>29</v>
      </c>
      <c r="R25765">
        <v>55</v>
      </c>
      <c r="S25765">
        <v>11</v>
      </c>
    </row>
    <row r="25766" spans="1:19" x14ac:dyDescent="0.25">
      <c r="A25766" s="1" t="s">
        <v>641</v>
      </c>
      <c r="B25766" s="1" t="s">
        <v>143</v>
      </c>
      <c r="C25766" s="1" t="s">
        <v>21</v>
      </c>
      <c r="D25766" s="1" t="s">
        <v>45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6</v>
      </c>
      <c r="K25766">
        <v>13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11</v>
      </c>
      <c r="R25766">
        <v>0</v>
      </c>
      <c r="S25766">
        <v>0</v>
      </c>
    </row>
    <row r="25767" spans="1:19" x14ac:dyDescent="0.25">
      <c r="A25767" s="1" t="s">
        <v>641</v>
      </c>
      <c r="B25767" s="1" t="s">
        <v>86</v>
      </c>
      <c r="C25767" s="1" t="s">
        <v>21</v>
      </c>
      <c r="D25767" s="1" t="s">
        <v>45</v>
      </c>
      <c r="E25767">
        <v>0</v>
      </c>
      <c r="F25767">
        <v>1</v>
      </c>
      <c r="G25767">
        <v>0</v>
      </c>
      <c r="H25767">
        <v>1</v>
      </c>
      <c r="I25767">
        <v>0</v>
      </c>
      <c r="J25767">
        <v>3</v>
      </c>
      <c r="K25767">
        <v>2</v>
      </c>
      <c r="L25767">
        <v>1</v>
      </c>
      <c r="M25767">
        <v>0</v>
      </c>
      <c r="N25767">
        <v>0</v>
      </c>
      <c r="O25767">
        <v>0</v>
      </c>
      <c r="P25767">
        <v>35</v>
      </c>
      <c r="Q25767">
        <v>214</v>
      </c>
      <c r="R25767">
        <v>50</v>
      </c>
      <c r="S25767">
        <v>6</v>
      </c>
    </row>
    <row r="25768" spans="1:19" x14ac:dyDescent="0.25">
      <c r="A25768" s="1" t="s">
        <v>641</v>
      </c>
      <c r="B25768" s="1" t="s">
        <v>120</v>
      </c>
      <c r="C25768" s="1" t="s">
        <v>21</v>
      </c>
      <c r="D25768" s="1" t="s">
        <v>45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1</v>
      </c>
      <c r="R25768">
        <v>0</v>
      </c>
      <c r="S25768">
        <v>0</v>
      </c>
    </row>
    <row r="25769" spans="1:19" x14ac:dyDescent="0.25">
      <c r="A25769" s="1" t="s">
        <v>641</v>
      </c>
      <c r="B25769" s="1" t="s">
        <v>182</v>
      </c>
      <c r="C25769" s="1" t="s">
        <v>21</v>
      </c>
      <c r="D25769" s="1" t="s">
        <v>45</v>
      </c>
      <c r="E25769">
        <v>42</v>
      </c>
      <c r="F25769">
        <v>60</v>
      </c>
      <c r="G25769">
        <v>129</v>
      </c>
      <c r="H25769">
        <v>150</v>
      </c>
      <c r="I25769">
        <v>112</v>
      </c>
      <c r="J25769">
        <v>115</v>
      </c>
      <c r="K25769">
        <v>73</v>
      </c>
      <c r="L25769">
        <v>114</v>
      </c>
      <c r="M25769">
        <v>45</v>
      </c>
      <c r="N25769">
        <v>19</v>
      </c>
      <c r="O25769">
        <v>0</v>
      </c>
      <c r="P25769">
        <v>17</v>
      </c>
      <c r="Q25769">
        <v>29</v>
      </c>
      <c r="R25769">
        <v>55</v>
      </c>
      <c r="S25769">
        <v>11</v>
      </c>
    </row>
    <row r="25770" spans="1:19" x14ac:dyDescent="0.25">
      <c r="A25770" s="1" t="s">
        <v>641</v>
      </c>
      <c r="B25770" s="1" t="s">
        <v>183</v>
      </c>
      <c r="C25770" s="1" t="s">
        <v>21</v>
      </c>
      <c r="D25770" s="1" t="s">
        <v>45</v>
      </c>
      <c r="E25770">
        <v>42</v>
      </c>
      <c r="F25770">
        <v>60</v>
      </c>
      <c r="G25770">
        <v>129</v>
      </c>
      <c r="H25770">
        <v>15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</row>
    <row r="25771" spans="1:19" x14ac:dyDescent="0.25">
      <c r="A25771" s="1" t="s">
        <v>641</v>
      </c>
      <c r="B25771" s="1" t="s">
        <v>186</v>
      </c>
      <c r="C25771" s="1" t="s">
        <v>21</v>
      </c>
      <c r="D25771" s="1" t="s">
        <v>45</v>
      </c>
      <c r="E25771">
        <v>0</v>
      </c>
      <c r="F25771">
        <v>0</v>
      </c>
      <c r="G25771">
        <v>0</v>
      </c>
      <c r="H25771">
        <v>0</v>
      </c>
      <c r="I25771">
        <v>112</v>
      </c>
      <c r="J25771">
        <v>115</v>
      </c>
      <c r="K25771">
        <v>73</v>
      </c>
      <c r="L25771">
        <v>114</v>
      </c>
      <c r="M25771">
        <v>45</v>
      </c>
      <c r="N25771">
        <v>19</v>
      </c>
      <c r="O25771">
        <v>0</v>
      </c>
      <c r="P25771">
        <v>17</v>
      </c>
      <c r="Q25771">
        <v>29</v>
      </c>
      <c r="R25771">
        <v>55</v>
      </c>
      <c r="S25771">
        <v>11</v>
      </c>
    </row>
    <row r="25772" spans="1:19" x14ac:dyDescent="0.25">
      <c r="A25772" s="1" t="s">
        <v>641</v>
      </c>
      <c r="B25772" s="1" t="s">
        <v>146</v>
      </c>
      <c r="C25772" s="1" t="s">
        <v>21</v>
      </c>
      <c r="D25772" s="1" t="s">
        <v>45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6</v>
      </c>
      <c r="K25772">
        <v>13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11</v>
      </c>
      <c r="R25772">
        <v>0</v>
      </c>
      <c r="S25772">
        <v>0</v>
      </c>
    </row>
    <row r="25773" spans="1:19" x14ac:dyDescent="0.25">
      <c r="A25773" s="1" t="s">
        <v>641</v>
      </c>
      <c r="B25773" s="1" t="s">
        <v>163</v>
      </c>
      <c r="C25773" s="1" t="s">
        <v>21</v>
      </c>
      <c r="D25773" s="1" t="s">
        <v>45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11</v>
      </c>
      <c r="R25773">
        <v>0</v>
      </c>
      <c r="S25773">
        <v>0</v>
      </c>
    </row>
    <row r="25774" spans="1:19" x14ac:dyDescent="0.25">
      <c r="A25774" s="1" t="s">
        <v>641</v>
      </c>
      <c r="B25774" s="1" t="s">
        <v>164</v>
      </c>
      <c r="C25774" s="1" t="s">
        <v>21</v>
      </c>
      <c r="D25774" s="1" t="s">
        <v>45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11</v>
      </c>
      <c r="R25774">
        <v>0</v>
      </c>
      <c r="S25774">
        <v>0</v>
      </c>
    </row>
    <row r="25775" spans="1:19" x14ac:dyDescent="0.25">
      <c r="A25775" s="1" t="s">
        <v>641</v>
      </c>
      <c r="B25775" s="1" t="s">
        <v>147</v>
      </c>
      <c r="C25775" s="1" t="s">
        <v>21</v>
      </c>
      <c r="D25775" s="1" t="s">
        <v>45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6</v>
      </c>
      <c r="K25775">
        <v>13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</row>
    <row r="25776" spans="1:19" x14ac:dyDescent="0.25">
      <c r="A25776" s="1" t="s">
        <v>641</v>
      </c>
      <c r="B25776" s="1" t="s">
        <v>123</v>
      </c>
      <c r="C25776" s="1" t="s">
        <v>21</v>
      </c>
      <c r="D25776" s="1" t="s">
        <v>45</v>
      </c>
      <c r="E25776">
        <v>0</v>
      </c>
      <c r="F25776">
        <v>1</v>
      </c>
      <c r="G25776">
        <v>0</v>
      </c>
      <c r="H25776">
        <v>1</v>
      </c>
      <c r="I25776">
        <v>0</v>
      </c>
      <c r="J25776">
        <v>3</v>
      </c>
      <c r="K25776">
        <v>2</v>
      </c>
      <c r="L25776">
        <v>1</v>
      </c>
      <c r="M25776">
        <v>0</v>
      </c>
      <c r="N25776">
        <v>0</v>
      </c>
      <c r="O25776">
        <v>0</v>
      </c>
      <c r="P25776">
        <v>35</v>
      </c>
      <c r="Q25776">
        <v>214</v>
      </c>
      <c r="R25776">
        <v>50</v>
      </c>
      <c r="S25776">
        <v>6</v>
      </c>
    </row>
    <row r="25777" spans="1:19" x14ac:dyDescent="0.25">
      <c r="A25777" s="1" t="s">
        <v>641</v>
      </c>
      <c r="B25777" s="1" t="s">
        <v>124</v>
      </c>
      <c r="C25777" s="1" t="s">
        <v>21</v>
      </c>
      <c r="D25777" s="1" t="s">
        <v>45</v>
      </c>
      <c r="E25777">
        <v>0</v>
      </c>
      <c r="F25777">
        <v>1</v>
      </c>
      <c r="G25777">
        <v>0</v>
      </c>
      <c r="H25777">
        <v>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</row>
    <row r="25778" spans="1:19" x14ac:dyDescent="0.25">
      <c r="A25778" s="1" t="s">
        <v>641</v>
      </c>
      <c r="B25778" s="1" t="s">
        <v>126</v>
      </c>
      <c r="C25778" s="1" t="s">
        <v>21</v>
      </c>
      <c r="D25778" s="1" t="s">
        <v>45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3</v>
      </c>
      <c r="K25778">
        <v>2</v>
      </c>
      <c r="L25778">
        <v>1</v>
      </c>
      <c r="M25778">
        <v>0</v>
      </c>
      <c r="N25778">
        <v>0</v>
      </c>
      <c r="O25778">
        <v>0</v>
      </c>
      <c r="P25778">
        <v>35</v>
      </c>
      <c r="Q25778">
        <v>214</v>
      </c>
      <c r="R25778">
        <v>50</v>
      </c>
      <c r="S25778">
        <v>6</v>
      </c>
    </row>
    <row r="25779" spans="1:19" x14ac:dyDescent="0.25">
      <c r="A25779" s="1" t="s">
        <v>641</v>
      </c>
      <c r="B25779" s="1" t="s">
        <v>20</v>
      </c>
      <c r="C25779" s="1" t="s">
        <v>21</v>
      </c>
      <c r="D25779" s="1" t="s">
        <v>46</v>
      </c>
      <c r="E25779">
        <v>55.603200000000001</v>
      </c>
      <c r="F25779">
        <v>55.856999999999999</v>
      </c>
      <c r="G25779">
        <v>48.462000000000003</v>
      </c>
      <c r="H25779">
        <v>43.28</v>
      </c>
      <c r="I25779">
        <v>29.99</v>
      </c>
      <c r="J25779">
        <v>28.05</v>
      </c>
      <c r="K25779">
        <v>24.4</v>
      </c>
      <c r="L25779">
        <v>21.7</v>
      </c>
      <c r="M25779">
        <v>34.4</v>
      </c>
      <c r="N25779">
        <v>34.1</v>
      </c>
      <c r="O25779">
        <v>37.1</v>
      </c>
      <c r="P25779">
        <v>41.9</v>
      </c>
      <c r="Q25779">
        <v>44.3</v>
      </c>
      <c r="R25779">
        <v>36</v>
      </c>
      <c r="S25779">
        <v>39.6</v>
      </c>
    </row>
    <row r="25780" spans="1:19" x14ac:dyDescent="0.25">
      <c r="A25780" s="1" t="s">
        <v>641</v>
      </c>
      <c r="B25780" s="1" t="s">
        <v>181</v>
      </c>
      <c r="C25780" s="1" t="s">
        <v>21</v>
      </c>
      <c r="D25780" s="1" t="s">
        <v>46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</row>
    <row r="25781" spans="1:19" x14ac:dyDescent="0.25">
      <c r="A25781" s="1" t="s">
        <v>641</v>
      </c>
      <c r="B25781" s="1" t="s">
        <v>23</v>
      </c>
      <c r="C25781" s="1" t="s">
        <v>21</v>
      </c>
      <c r="D25781" s="1" t="s">
        <v>46</v>
      </c>
      <c r="E25781">
        <v>16.834299999999999</v>
      </c>
      <c r="F25781">
        <v>27.415500000000002</v>
      </c>
      <c r="G25781">
        <v>25.96</v>
      </c>
      <c r="H25781">
        <v>22.09</v>
      </c>
      <c r="I25781">
        <v>18.079999999999998</v>
      </c>
      <c r="J25781">
        <v>16.079999999999998</v>
      </c>
      <c r="K25781">
        <v>14.6</v>
      </c>
      <c r="L25781">
        <v>11.6</v>
      </c>
      <c r="M25781">
        <v>17.7</v>
      </c>
      <c r="N25781">
        <v>17.7</v>
      </c>
      <c r="O25781">
        <v>20.399999999999999</v>
      </c>
      <c r="P25781">
        <v>21.4</v>
      </c>
      <c r="Q25781">
        <v>23.8</v>
      </c>
      <c r="R25781">
        <v>26.7</v>
      </c>
      <c r="S25781">
        <v>28.6</v>
      </c>
    </row>
    <row r="25782" spans="1:19" x14ac:dyDescent="0.25">
      <c r="A25782" s="1" t="s">
        <v>641</v>
      </c>
      <c r="B25782" s="1" t="s">
        <v>24</v>
      </c>
      <c r="C25782" s="1" t="s">
        <v>21</v>
      </c>
      <c r="D25782" s="1" t="s">
        <v>46</v>
      </c>
      <c r="E25782">
        <v>38.768900000000002</v>
      </c>
      <c r="F25782">
        <v>28.441500000000001</v>
      </c>
      <c r="G25782">
        <v>22.501999999999999</v>
      </c>
      <c r="H25782">
        <v>21.2</v>
      </c>
      <c r="I25782">
        <v>11.91</v>
      </c>
      <c r="J25782">
        <v>11.96</v>
      </c>
      <c r="K25782">
        <v>9.8000000000000007</v>
      </c>
      <c r="L25782">
        <v>10.1</v>
      </c>
      <c r="M25782">
        <v>16.7</v>
      </c>
      <c r="N25782">
        <v>16.399999999999999</v>
      </c>
      <c r="O25782">
        <v>16.7</v>
      </c>
      <c r="P25782">
        <v>20.5</v>
      </c>
      <c r="Q25782">
        <v>20.5</v>
      </c>
      <c r="R25782">
        <v>9.3000000000000007</v>
      </c>
      <c r="S25782">
        <v>11</v>
      </c>
    </row>
    <row r="25783" spans="1:19" x14ac:dyDescent="0.25">
      <c r="A25783" s="1" t="s">
        <v>641</v>
      </c>
      <c r="B25783" s="1" t="s">
        <v>143</v>
      </c>
      <c r="C25783" s="1" t="s">
        <v>21</v>
      </c>
      <c r="D25783" s="1" t="s">
        <v>46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</row>
    <row r="25784" spans="1:19" x14ac:dyDescent="0.25">
      <c r="A25784" s="1" t="s">
        <v>641</v>
      </c>
      <c r="B25784" s="1" t="s">
        <v>86</v>
      </c>
      <c r="C25784" s="1" t="s">
        <v>21</v>
      </c>
      <c r="D25784" s="1" t="s">
        <v>46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</row>
    <row r="25785" spans="1:19" x14ac:dyDescent="0.25">
      <c r="A25785" s="1" t="s">
        <v>641</v>
      </c>
      <c r="B25785" s="1" t="s">
        <v>182</v>
      </c>
      <c r="C25785" s="1" t="s">
        <v>21</v>
      </c>
      <c r="D25785" s="1" t="s">
        <v>46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</row>
    <row r="25786" spans="1:19" x14ac:dyDescent="0.25">
      <c r="A25786" s="1" t="s">
        <v>641</v>
      </c>
      <c r="B25786" s="1" t="s">
        <v>186</v>
      </c>
      <c r="C25786" s="1" t="s">
        <v>21</v>
      </c>
      <c r="D25786" s="1" t="s">
        <v>46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</row>
    <row r="25787" spans="1:19" x14ac:dyDescent="0.25">
      <c r="A25787" s="1" t="s">
        <v>641</v>
      </c>
      <c r="B25787" s="1" t="s">
        <v>25</v>
      </c>
      <c r="C25787" s="1" t="s">
        <v>21</v>
      </c>
      <c r="D25787" s="1" t="s">
        <v>46</v>
      </c>
      <c r="E25787">
        <v>16.656700000000001</v>
      </c>
      <c r="F25787">
        <v>27.3445</v>
      </c>
      <c r="G25787">
        <v>25.875</v>
      </c>
      <c r="H25787">
        <v>21.97</v>
      </c>
      <c r="I25787">
        <v>17.66</v>
      </c>
      <c r="J25787">
        <v>15.76</v>
      </c>
      <c r="K25787">
        <v>14.4</v>
      </c>
      <c r="L25787">
        <v>11.4</v>
      </c>
      <c r="M25787">
        <v>17.600000000000001</v>
      </c>
      <c r="N25787">
        <v>17.600000000000001</v>
      </c>
      <c r="O25787">
        <v>20.399999999999999</v>
      </c>
      <c r="P25787">
        <v>21.4</v>
      </c>
      <c r="Q25787">
        <v>23.8</v>
      </c>
      <c r="R25787">
        <v>26.7</v>
      </c>
      <c r="S25787">
        <v>28.6</v>
      </c>
    </row>
    <row r="25788" spans="1:19" x14ac:dyDescent="0.25">
      <c r="A25788" s="1" t="s">
        <v>641</v>
      </c>
      <c r="B25788" s="1" t="s">
        <v>76</v>
      </c>
      <c r="C25788" s="1" t="s">
        <v>21</v>
      </c>
      <c r="D25788" s="1" t="s">
        <v>46</v>
      </c>
      <c r="E25788">
        <v>16.315799999999999</v>
      </c>
      <c r="F25788">
        <v>26.9222</v>
      </c>
      <c r="G25788">
        <v>25.501999999999999</v>
      </c>
      <c r="H25788">
        <v>21.11</v>
      </c>
      <c r="I25788">
        <v>16.600000000000001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</row>
    <row r="25789" spans="1:19" x14ac:dyDescent="0.25">
      <c r="A25789" s="1" t="s">
        <v>641</v>
      </c>
      <c r="B25789" s="1" t="s">
        <v>178</v>
      </c>
      <c r="C25789" s="1" t="s">
        <v>21</v>
      </c>
      <c r="D25789" s="1" t="s">
        <v>46</v>
      </c>
      <c r="E25789">
        <v>0.34089999999999998</v>
      </c>
      <c r="F25789">
        <v>0.42230000000000001</v>
      </c>
      <c r="G25789">
        <v>0.373</v>
      </c>
      <c r="H25789">
        <v>0.85</v>
      </c>
      <c r="I25789">
        <v>1.07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</row>
    <row r="25790" spans="1:19" x14ac:dyDescent="0.25">
      <c r="A25790" s="1" t="s">
        <v>641</v>
      </c>
      <c r="B25790" s="1" t="s">
        <v>179</v>
      </c>
      <c r="C25790" s="1" t="s">
        <v>21</v>
      </c>
      <c r="D25790" s="1" t="s">
        <v>46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15.76</v>
      </c>
      <c r="K25790">
        <v>14.4</v>
      </c>
      <c r="L25790">
        <v>11.4</v>
      </c>
      <c r="M25790">
        <v>17.600000000000001</v>
      </c>
      <c r="N25790">
        <v>17.600000000000001</v>
      </c>
      <c r="O25790">
        <v>20.399999999999999</v>
      </c>
      <c r="P25790">
        <v>21.4</v>
      </c>
      <c r="Q25790">
        <v>23.8</v>
      </c>
      <c r="R25790">
        <v>26.7</v>
      </c>
      <c r="S25790">
        <v>28.6</v>
      </c>
    </row>
    <row r="25791" spans="1:19" x14ac:dyDescent="0.25">
      <c r="A25791" s="1" t="s">
        <v>641</v>
      </c>
      <c r="B25791" s="1" t="s">
        <v>238</v>
      </c>
      <c r="C25791" s="1" t="s">
        <v>21</v>
      </c>
      <c r="D25791" s="1" t="s">
        <v>46</v>
      </c>
      <c r="E25791">
        <v>0.17760000000000001</v>
      </c>
      <c r="F25791">
        <v>7.0999999999999994E-2</v>
      </c>
      <c r="G25791">
        <v>8.5000000000000006E-2</v>
      </c>
      <c r="H25791">
        <v>0.12</v>
      </c>
      <c r="I25791">
        <v>0.41</v>
      </c>
      <c r="J25791">
        <v>0.32</v>
      </c>
      <c r="K25791">
        <v>0.2</v>
      </c>
      <c r="L25791">
        <v>0.2</v>
      </c>
      <c r="M25791">
        <v>0.1</v>
      </c>
      <c r="N25791">
        <v>0.1</v>
      </c>
      <c r="O25791">
        <v>0</v>
      </c>
      <c r="P25791">
        <v>0</v>
      </c>
      <c r="Q25791">
        <v>0</v>
      </c>
      <c r="R25791">
        <v>0</v>
      </c>
      <c r="S25791">
        <v>0</v>
      </c>
    </row>
    <row r="25792" spans="1:19" x14ac:dyDescent="0.25">
      <c r="A25792" s="1" t="s">
        <v>641</v>
      </c>
      <c r="B25792" s="1" t="s">
        <v>30</v>
      </c>
      <c r="C25792" s="1" t="s">
        <v>21</v>
      </c>
      <c r="D25792" s="1" t="s">
        <v>46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</row>
    <row r="25793" spans="1:19" x14ac:dyDescent="0.25">
      <c r="A25793" s="1" t="s">
        <v>641</v>
      </c>
      <c r="B25793" s="1" t="s">
        <v>219</v>
      </c>
      <c r="C25793" s="1" t="s">
        <v>21</v>
      </c>
      <c r="D25793" s="1" t="s">
        <v>46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</row>
    <row r="25794" spans="1:19" x14ac:dyDescent="0.25">
      <c r="A25794" s="1" t="s">
        <v>641</v>
      </c>
      <c r="B25794" s="1" t="s">
        <v>70</v>
      </c>
      <c r="C25794" s="1" t="s">
        <v>21</v>
      </c>
      <c r="D25794" s="1" t="s">
        <v>46</v>
      </c>
      <c r="E25794">
        <v>30.473800000000001</v>
      </c>
      <c r="F25794">
        <v>16.118400000000001</v>
      </c>
      <c r="G25794">
        <v>14.484</v>
      </c>
      <c r="H25794">
        <v>11.49</v>
      </c>
      <c r="I25794">
        <v>5.51</v>
      </c>
      <c r="J25794">
        <v>5.76</v>
      </c>
      <c r="K25794">
        <v>3.4</v>
      </c>
      <c r="L25794">
        <v>4.9000000000000004</v>
      </c>
      <c r="M25794">
        <v>6.3</v>
      </c>
      <c r="N25794">
        <v>8.6</v>
      </c>
      <c r="O25794">
        <v>4</v>
      </c>
      <c r="P25794">
        <v>7.5</v>
      </c>
      <c r="Q25794">
        <v>14.1</v>
      </c>
      <c r="R25794">
        <v>3.3</v>
      </c>
      <c r="S25794">
        <v>2.6</v>
      </c>
    </row>
    <row r="25795" spans="1:19" x14ac:dyDescent="0.25">
      <c r="A25795" s="1" t="s">
        <v>641</v>
      </c>
      <c r="B25795" s="1" t="s">
        <v>27</v>
      </c>
      <c r="C25795" s="1" t="s">
        <v>21</v>
      </c>
      <c r="D25795" s="1" t="s">
        <v>46</v>
      </c>
      <c r="E25795">
        <v>8.2950999999999997</v>
      </c>
      <c r="F25795">
        <v>12.3231</v>
      </c>
      <c r="G25795">
        <v>8.0180000000000007</v>
      </c>
      <c r="H25795">
        <v>9.6999999999999993</v>
      </c>
      <c r="I25795">
        <v>6.4</v>
      </c>
      <c r="J25795">
        <v>6.2</v>
      </c>
      <c r="K25795">
        <v>6.4</v>
      </c>
      <c r="L25795">
        <v>5.2</v>
      </c>
      <c r="M25795">
        <v>10.4</v>
      </c>
      <c r="N25795">
        <v>7.8</v>
      </c>
      <c r="O25795">
        <v>12.7</v>
      </c>
      <c r="P25795">
        <v>13</v>
      </c>
      <c r="Q25795">
        <v>6.4</v>
      </c>
      <c r="R25795">
        <v>6</v>
      </c>
      <c r="S25795">
        <v>8.4</v>
      </c>
    </row>
    <row r="25796" spans="1:19" x14ac:dyDescent="0.25">
      <c r="A25796" s="1" t="s">
        <v>641</v>
      </c>
      <c r="B25796" s="1" t="s">
        <v>180</v>
      </c>
      <c r="C25796" s="1" t="s">
        <v>21</v>
      </c>
      <c r="D25796" s="1" t="s">
        <v>46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</row>
    <row r="25797" spans="1:19" x14ac:dyDescent="0.25">
      <c r="A25797" s="1" t="s">
        <v>641</v>
      </c>
      <c r="B25797" s="1" t="s">
        <v>159</v>
      </c>
      <c r="C25797" s="1" t="s">
        <v>21</v>
      </c>
      <c r="D25797" s="1" t="s">
        <v>46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</row>
    <row r="25798" spans="1:19" x14ac:dyDescent="0.25">
      <c r="A25798" s="1" t="s">
        <v>641</v>
      </c>
      <c r="B25798" s="1" t="s">
        <v>162</v>
      </c>
      <c r="C25798" s="1" t="s">
        <v>21</v>
      </c>
      <c r="D25798" s="1" t="s">
        <v>46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</row>
    <row r="25799" spans="1:19" x14ac:dyDescent="0.25">
      <c r="A25799" s="1" t="s">
        <v>641</v>
      </c>
      <c r="B25799" s="1" t="s">
        <v>87</v>
      </c>
      <c r="C25799" s="1" t="s">
        <v>21</v>
      </c>
      <c r="D25799" s="1" t="s">
        <v>46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</row>
    <row r="25800" spans="1:19" x14ac:dyDescent="0.25">
      <c r="A25800" s="1" t="s">
        <v>641</v>
      </c>
      <c r="B25800" s="1" t="s">
        <v>156</v>
      </c>
      <c r="C25800" s="1" t="s">
        <v>21</v>
      </c>
      <c r="D25800" s="1" t="s">
        <v>46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</row>
    <row r="25801" spans="1:19" x14ac:dyDescent="0.25">
      <c r="A25801" s="1" t="s">
        <v>641</v>
      </c>
      <c r="B25801" s="1" t="s">
        <v>96</v>
      </c>
      <c r="C25801" s="1" t="s">
        <v>21</v>
      </c>
      <c r="D25801" s="1" t="s">
        <v>46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</row>
    <row r="25802" spans="1:19" x14ac:dyDescent="0.25">
      <c r="A25802" s="1" t="s">
        <v>642</v>
      </c>
      <c r="B25802" s="1" t="s">
        <v>20</v>
      </c>
      <c r="C25802" s="1" t="s">
        <v>21</v>
      </c>
      <c r="D25802" s="1" t="s">
        <v>65</v>
      </c>
      <c r="E25802">
        <v>114.3</v>
      </c>
      <c r="F25802">
        <v>118.05</v>
      </c>
      <c r="G25802">
        <v>108.22</v>
      </c>
      <c r="H25802">
        <v>139.88</v>
      </c>
      <c r="I25802">
        <v>121.57</v>
      </c>
      <c r="J25802">
        <v>111.54</v>
      </c>
      <c r="K25802">
        <v>101.78</v>
      </c>
      <c r="L25802">
        <v>97.95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</row>
    <row r="25803" spans="1:19" x14ac:dyDescent="0.25">
      <c r="A25803" s="1" t="s">
        <v>642</v>
      </c>
      <c r="B25803" s="1" t="s">
        <v>74</v>
      </c>
      <c r="C25803" s="1" t="s">
        <v>21</v>
      </c>
      <c r="D25803" s="1" t="s">
        <v>65</v>
      </c>
      <c r="E25803">
        <v>40.07</v>
      </c>
      <c r="F25803">
        <v>36.26</v>
      </c>
      <c r="G25803">
        <v>32.21</v>
      </c>
      <c r="H25803">
        <v>47.69</v>
      </c>
      <c r="I25803">
        <v>44.24</v>
      </c>
      <c r="J25803">
        <v>36.54</v>
      </c>
      <c r="K25803">
        <v>34.43</v>
      </c>
      <c r="L25803">
        <v>29.96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</row>
    <row r="25804" spans="1:19" x14ac:dyDescent="0.25">
      <c r="A25804" s="1" t="s">
        <v>642</v>
      </c>
      <c r="B25804" s="1" t="s">
        <v>57</v>
      </c>
      <c r="C25804" s="1" t="s">
        <v>21</v>
      </c>
      <c r="D25804" s="1" t="s">
        <v>65</v>
      </c>
      <c r="E25804">
        <v>74.23</v>
      </c>
      <c r="F25804">
        <v>81.790000000000006</v>
      </c>
      <c r="G25804">
        <v>76.010000000000005</v>
      </c>
      <c r="H25804">
        <v>92.19</v>
      </c>
      <c r="I25804">
        <v>77.33</v>
      </c>
      <c r="J25804">
        <v>75</v>
      </c>
      <c r="K25804">
        <v>67.349999999999994</v>
      </c>
      <c r="L25804">
        <v>67.989999999999995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</row>
    <row r="25805" spans="1:19" x14ac:dyDescent="0.25">
      <c r="A25805" s="1" t="s">
        <v>642</v>
      </c>
      <c r="B25805" s="1" t="s">
        <v>84</v>
      </c>
      <c r="C25805" s="1" t="s">
        <v>21</v>
      </c>
      <c r="D25805" s="1" t="s">
        <v>65</v>
      </c>
      <c r="E25805">
        <v>0</v>
      </c>
      <c r="F25805">
        <v>0.02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</row>
    <row r="25806" spans="1:19" x14ac:dyDescent="0.25">
      <c r="A25806" s="1" t="s">
        <v>642</v>
      </c>
      <c r="B25806" s="1" t="s">
        <v>75</v>
      </c>
      <c r="C25806" s="1" t="s">
        <v>21</v>
      </c>
      <c r="D25806" s="1" t="s">
        <v>65</v>
      </c>
      <c r="E25806">
        <v>40.07</v>
      </c>
      <c r="F25806">
        <v>36.24</v>
      </c>
      <c r="G25806">
        <v>32.21</v>
      </c>
      <c r="H25806">
        <v>47.69</v>
      </c>
      <c r="I25806">
        <v>44.24</v>
      </c>
      <c r="J25806">
        <v>36.54</v>
      </c>
      <c r="K25806">
        <v>34.43</v>
      </c>
      <c r="L25806">
        <v>29.96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</row>
    <row r="25807" spans="1:19" x14ac:dyDescent="0.25">
      <c r="A25807" s="1" t="s">
        <v>642</v>
      </c>
      <c r="B25807" s="1" t="s">
        <v>61</v>
      </c>
      <c r="C25807" s="1" t="s">
        <v>21</v>
      </c>
      <c r="D25807" s="1" t="s">
        <v>65</v>
      </c>
      <c r="E25807">
        <v>74.23</v>
      </c>
      <c r="F25807">
        <v>81.790000000000006</v>
      </c>
      <c r="G25807">
        <v>76.010000000000005</v>
      </c>
      <c r="H25807">
        <v>92.19</v>
      </c>
      <c r="I25807">
        <v>77.33</v>
      </c>
      <c r="J25807">
        <v>75</v>
      </c>
      <c r="K25807">
        <v>67.349999999999994</v>
      </c>
      <c r="L25807">
        <v>67.989999999999995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</row>
    <row r="25808" spans="1:19" x14ac:dyDescent="0.25">
      <c r="A25808" s="1" t="s">
        <v>642</v>
      </c>
      <c r="B25808" s="1" t="s">
        <v>20</v>
      </c>
      <c r="C25808" s="1" t="s">
        <v>21</v>
      </c>
      <c r="D25808" s="1" t="s">
        <v>85</v>
      </c>
      <c r="E25808">
        <v>91.638000000000005</v>
      </c>
      <c r="F25808">
        <v>141.465</v>
      </c>
      <c r="G25808">
        <v>128.31700000000001</v>
      </c>
      <c r="H25808">
        <v>128.72999999999999</v>
      </c>
      <c r="I25808">
        <v>107.94</v>
      </c>
      <c r="J25808">
        <v>106.9</v>
      </c>
      <c r="K25808">
        <v>173.3</v>
      </c>
      <c r="L25808">
        <v>164.56</v>
      </c>
      <c r="M25808">
        <v>165.35</v>
      </c>
      <c r="N25808">
        <v>279.23</v>
      </c>
      <c r="O25808">
        <v>209.3</v>
      </c>
      <c r="P25808">
        <v>197</v>
      </c>
      <c r="Q25808">
        <v>244.31</v>
      </c>
      <c r="R25808">
        <v>273.12</v>
      </c>
      <c r="S25808">
        <v>214.2</v>
      </c>
    </row>
    <row r="25809" spans="1:19" x14ac:dyDescent="0.25">
      <c r="A25809" s="1" t="s">
        <v>642</v>
      </c>
      <c r="B25809" s="1" t="s">
        <v>56</v>
      </c>
      <c r="C25809" s="1" t="s">
        <v>21</v>
      </c>
      <c r="D25809" s="1" t="s">
        <v>85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.01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.01</v>
      </c>
      <c r="R25809">
        <v>0.01</v>
      </c>
      <c r="S25809">
        <v>0</v>
      </c>
    </row>
    <row r="25810" spans="1:19" x14ac:dyDescent="0.25">
      <c r="A25810" s="1" t="s">
        <v>642</v>
      </c>
      <c r="B25810" s="1" t="s">
        <v>24</v>
      </c>
      <c r="C25810" s="1" t="s">
        <v>21</v>
      </c>
      <c r="D25810" s="1" t="s">
        <v>85</v>
      </c>
      <c r="E25810">
        <v>0</v>
      </c>
      <c r="F25810">
        <v>1.6E-2</v>
      </c>
      <c r="G25810">
        <v>1.4999999999999999E-2</v>
      </c>
      <c r="H25810">
        <v>0</v>
      </c>
      <c r="I25810">
        <v>0</v>
      </c>
      <c r="J25810">
        <v>0</v>
      </c>
      <c r="K25810">
        <v>0.02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</row>
    <row r="25811" spans="1:19" x14ac:dyDescent="0.25">
      <c r="A25811" s="1" t="s">
        <v>642</v>
      </c>
      <c r="B25811" s="1" t="s">
        <v>143</v>
      </c>
      <c r="C25811" s="1" t="s">
        <v>21</v>
      </c>
      <c r="D25811" s="1" t="s">
        <v>85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</row>
    <row r="25812" spans="1:19" x14ac:dyDescent="0.25">
      <c r="A25812" s="1" t="s">
        <v>642</v>
      </c>
      <c r="B25812" s="1" t="s">
        <v>86</v>
      </c>
      <c r="C25812" s="1" t="s">
        <v>21</v>
      </c>
      <c r="D25812" s="1" t="s">
        <v>85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</row>
    <row r="25813" spans="1:19" x14ac:dyDescent="0.25">
      <c r="A25813" s="1" t="s">
        <v>642</v>
      </c>
      <c r="B25813" s="1" t="s">
        <v>50</v>
      </c>
      <c r="C25813" s="1" t="s">
        <v>21</v>
      </c>
      <c r="D25813" s="1" t="s">
        <v>85</v>
      </c>
      <c r="E25813">
        <v>62.171999999999997</v>
      </c>
      <c r="F25813">
        <v>90.38</v>
      </c>
      <c r="G25813">
        <v>79.900000000000006</v>
      </c>
      <c r="H25813">
        <v>79.53</v>
      </c>
      <c r="I25813">
        <v>53</v>
      </c>
      <c r="J25813">
        <v>53.3</v>
      </c>
      <c r="K25813">
        <v>96.78</v>
      </c>
      <c r="L25813">
        <v>100.32</v>
      </c>
      <c r="M25813">
        <v>103.22</v>
      </c>
      <c r="N25813">
        <v>181.85</v>
      </c>
      <c r="O25813">
        <v>97.6</v>
      </c>
      <c r="P25813">
        <v>107.8</v>
      </c>
      <c r="Q25813">
        <v>181.5</v>
      </c>
      <c r="R25813">
        <v>185.61</v>
      </c>
      <c r="S25813">
        <v>159.19999999999999</v>
      </c>
    </row>
    <row r="25814" spans="1:19" x14ac:dyDescent="0.25">
      <c r="A25814" s="1" t="s">
        <v>642</v>
      </c>
      <c r="B25814" s="1" t="s">
        <v>74</v>
      </c>
      <c r="C25814" s="1" t="s">
        <v>21</v>
      </c>
      <c r="D25814" s="1" t="s">
        <v>85</v>
      </c>
      <c r="E25814">
        <v>29.466000000000001</v>
      </c>
      <c r="F25814">
        <v>51.069000000000003</v>
      </c>
      <c r="G25814">
        <v>48.402000000000001</v>
      </c>
      <c r="H25814">
        <v>49.2</v>
      </c>
      <c r="I25814">
        <v>54.93</v>
      </c>
      <c r="J25814">
        <v>53.6</v>
      </c>
      <c r="K25814">
        <v>76.489999999999995</v>
      </c>
      <c r="L25814">
        <v>64.239999999999995</v>
      </c>
      <c r="M25814">
        <v>59.64</v>
      </c>
      <c r="N25814">
        <v>95.01</v>
      </c>
      <c r="O25814">
        <v>110</v>
      </c>
      <c r="P25814">
        <v>89.2</v>
      </c>
      <c r="Q25814">
        <v>62.8</v>
      </c>
      <c r="R25814">
        <v>87.5</v>
      </c>
      <c r="S25814">
        <v>55</v>
      </c>
    </row>
    <row r="25815" spans="1:19" x14ac:dyDescent="0.25">
      <c r="A25815" s="1" t="s">
        <v>642</v>
      </c>
      <c r="B25815" s="1" t="s">
        <v>58</v>
      </c>
      <c r="C25815" s="1" t="s">
        <v>21</v>
      </c>
      <c r="D25815" s="1" t="s">
        <v>85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.01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.01</v>
      </c>
      <c r="R25815">
        <v>0.01</v>
      </c>
      <c r="S25815">
        <v>0</v>
      </c>
    </row>
    <row r="25816" spans="1:19" x14ac:dyDescent="0.25">
      <c r="A25816" s="1" t="s">
        <v>642</v>
      </c>
      <c r="B25816" s="1" t="s">
        <v>81</v>
      </c>
      <c r="C25816" s="1" t="s">
        <v>21</v>
      </c>
      <c r="D25816" s="1" t="s">
        <v>85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.01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.01</v>
      </c>
      <c r="R25816">
        <v>0.01</v>
      </c>
      <c r="S25816">
        <v>0</v>
      </c>
    </row>
    <row r="25817" spans="1:19" x14ac:dyDescent="0.25">
      <c r="A25817" s="1" t="s">
        <v>642</v>
      </c>
      <c r="B25817" s="1" t="s">
        <v>41</v>
      </c>
      <c r="C25817" s="1" t="s">
        <v>21</v>
      </c>
      <c r="D25817" s="1" t="s">
        <v>85</v>
      </c>
      <c r="E25817">
        <v>0</v>
      </c>
      <c r="F25817">
        <v>1.6E-2</v>
      </c>
      <c r="G25817">
        <v>1.4999999999999999E-2</v>
      </c>
      <c r="H25817">
        <v>0</v>
      </c>
      <c r="I25817">
        <v>0</v>
      </c>
      <c r="J25817">
        <v>0</v>
      </c>
      <c r="K25817">
        <v>0.02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</row>
    <row r="25818" spans="1:19" x14ac:dyDescent="0.25">
      <c r="A25818" s="1" t="s">
        <v>642</v>
      </c>
      <c r="B25818" s="1" t="s">
        <v>146</v>
      </c>
      <c r="C25818" s="1" t="s">
        <v>21</v>
      </c>
      <c r="D25818" s="1" t="s">
        <v>85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</row>
    <row r="25819" spans="1:19" x14ac:dyDescent="0.25">
      <c r="A25819" s="1" t="s">
        <v>642</v>
      </c>
      <c r="B25819" s="1" t="s">
        <v>163</v>
      </c>
      <c r="C25819" s="1" t="s">
        <v>21</v>
      </c>
      <c r="D25819" s="1" t="s">
        <v>85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</row>
    <row r="25820" spans="1:19" x14ac:dyDescent="0.25">
      <c r="A25820" s="1" t="s">
        <v>642</v>
      </c>
      <c r="B25820" s="1" t="s">
        <v>164</v>
      </c>
      <c r="C25820" s="1" t="s">
        <v>21</v>
      </c>
      <c r="D25820" s="1" t="s">
        <v>85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</row>
    <row r="25821" spans="1:19" x14ac:dyDescent="0.25">
      <c r="A25821" s="1" t="s">
        <v>642</v>
      </c>
      <c r="B25821" s="1" t="s">
        <v>87</v>
      </c>
      <c r="C25821" s="1" t="s">
        <v>21</v>
      </c>
      <c r="D25821" s="1" t="s">
        <v>85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</row>
    <row r="25822" spans="1:19" x14ac:dyDescent="0.25">
      <c r="A25822" s="1" t="s">
        <v>642</v>
      </c>
      <c r="B25822" s="1" t="s">
        <v>123</v>
      </c>
      <c r="C25822" s="1" t="s">
        <v>21</v>
      </c>
      <c r="D25822" s="1" t="s">
        <v>85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</row>
    <row r="25823" spans="1:19" x14ac:dyDescent="0.25">
      <c r="A25823" s="1" t="s">
        <v>642</v>
      </c>
      <c r="B25823" s="1" t="s">
        <v>126</v>
      </c>
      <c r="C25823" s="1" t="s">
        <v>21</v>
      </c>
      <c r="D25823" s="1" t="s">
        <v>85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</row>
    <row r="25824" spans="1:19" x14ac:dyDescent="0.25">
      <c r="A25824" s="1" t="s">
        <v>642</v>
      </c>
      <c r="B25824" s="1" t="s">
        <v>88</v>
      </c>
      <c r="C25824" s="1" t="s">
        <v>21</v>
      </c>
      <c r="D25824" s="1" t="s">
        <v>85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.18</v>
      </c>
      <c r="O25824">
        <v>0</v>
      </c>
      <c r="P25824">
        <v>0</v>
      </c>
      <c r="Q25824">
        <v>0</v>
      </c>
      <c r="R25824">
        <v>0</v>
      </c>
      <c r="S25824">
        <v>0</v>
      </c>
    </row>
    <row r="25825" spans="1:19" x14ac:dyDescent="0.25">
      <c r="A25825" s="1" t="s">
        <v>642</v>
      </c>
      <c r="B25825" s="1" t="s">
        <v>89</v>
      </c>
      <c r="C25825" s="1" t="s">
        <v>21</v>
      </c>
      <c r="D25825" s="1" t="s">
        <v>85</v>
      </c>
      <c r="E25825">
        <v>0</v>
      </c>
      <c r="F25825">
        <v>0</v>
      </c>
      <c r="G25825">
        <v>0</v>
      </c>
      <c r="H25825">
        <v>0.02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</row>
    <row r="25826" spans="1:19" x14ac:dyDescent="0.25">
      <c r="A25826" s="1" t="s">
        <v>642</v>
      </c>
      <c r="B25826" s="1" t="s">
        <v>90</v>
      </c>
      <c r="C25826" s="1" t="s">
        <v>21</v>
      </c>
      <c r="D25826" s="1" t="s">
        <v>85</v>
      </c>
      <c r="E25826">
        <v>38.152000000000001</v>
      </c>
      <c r="F25826">
        <v>54.421999999999997</v>
      </c>
      <c r="G25826">
        <v>50.591000000000001</v>
      </c>
      <c r="H25826">
        <v>53.08</v>
      </c>
      <c r="I25826">
        <v>30.97</v>
      </c>
      <c r="J25826">
        <v>32.770000000000003</v>
      </c>
      <c r="K25826">
        <v>51.22</v>
      </c>
      <c r="L25826">
        <v>51.48</v>
      </c>
      <c r="M25826">
        <v>60.44</v>
      </c>
      <c r="N25826">
        <v>74.180000000000007</v>
      </c>
      <c r="O25826">
        <v>59.5</v>
      </c>
      <c r="P25826">
        <v>38.5</v>
      </c>
      <c r="Q25826">
        <v>126.3</v>
      </c>
      <c r="R25826">
        <v>126.4</v>
      </c>
      <c r="S25826">
        <v>123.8</v>
      </c>
    </row>
    <row r="25827" spans="1:19" x14ac:dyDescent="0.25">
      <c r="A25827" s="1" t="s">
        <v>642</v>
      </c>
      <c r="B25827" s="1" t="s">
        <v>54</v>
      </c>
      <c r="C25827" s="1" t="s">
        <v>21</v>
      </c>
      <c r="D25827" s="1" t="s">
        <v>85</v>
      </c>
      <c r="E25827">
        <v>23.965</v>
      </c>
      <c r="F25827">
        <v>35.677999999999997</v>
      </c>
      <c r="G25827">
        <v>29.007000000000001</v>
      </c>
      <c r="H25827">
        <v>26.23</v>
      </c>
      <c r="I25827">
        <v>22.01</v>
      </c>
      <c r="J25827">
        <v>20.399999999999999</v>
      </c>
      <c r="K25827">
        <v>44.7</v>
      </c>
      <c r="L25827">
        <v>48.17</v>
      </c>
      <c r="M25827">
        <v>42.39</v>
      </c>
      <c r="N25827">
        <v>106.19</v>
      </c>
      <c r="O25827">
        <v>38.1</v>
      </c>
      <c r="P25827">
        <v>68</v>
      </c>
      <c r="Q25827">
        <v>55.2</v>
      </c>
      <c r="R25827">
        <v>59.2</v>
      </c>
      <c r="S25827">
        <v>35.4</v>
      </c>
    </row>
    <row r="25828" spans="1:19" x14ac:dyDescent="0.25">
      <c r="A25828" s="1" t="s">
        <v>642</v>
      </c>
      <c r="B25828" s="1" t="s">
        <v>91</v>
      </c>
      <c r="C25828" s="1" t="s">
        <v>21</v>
      </c>
      <c r="D25828" s="1" t="s">
        <v>85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.62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</row>
    <row r="25829" spans="1:19" x14ac:dyDescent="0.25">
      <c r="A25829" s="1" t="s">
        <v>642</v>
      </c>
      <c r="B25829" s="1" t="s">
        <v>92</v>
      </c>
      <c r="C25829" s="1" t="s">
        <v>21</v>
      </c>
      <c r="D25829" s="1" t="s">
        <v>85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.45</v>
      </c>
      <c r="O25829">
        <v>0</v>
      </c>
      <c r="P25829">
        <v>0.6</v>
      </c>
      <c r="Q25829">
        <v>0</v>
      </c>
      <c r="R25829">
        <v>0</v>
      </c>
      <c r="S25829">
        <v>0</v>
      </c>
    </row>
    <row r="25830" spans="1:19" x14ac:dyDescent="0.25">
      <c r="A25830" s="1" t="s">
        <v>642</v>
      </c>
      <c r="B25830" s="1" t="s">
        <v>93</v>
      </c>
      <c r="C25830" s="1" t="s">
        <v>21</v>
      </c>
      <c r="D25830" s="1" t="s">
        <v>85</v>
      </c>
      <c r="E25830">
        <v>5.5E-2</v>
      </c>
      <c r="F25830">
        <v>0.28000000000000003</v>
      </c>
      <c r="G25830">
        <v>0.27900000000000003</v>
      </c>
      <c r="H25830">
        <v>0.13</v>
      </c>
      <c r="I25830">
        <v>0.03</v>
      </c>
      <c r="J25830">
        <v>0.13</v>
      </c>
      <c r="K25830">
        <v>0.23</v>
      </c>
      <c r="L25830">
        <v>0.6</v>
      </c>
      <c r="M25830">
        <v>0.34</v>
      </c>
      <c r="N25830">
        <v>0.68</v>
      </c>
      <c r="O25830">
        <v>0</v>
      </c>
      <c r="P25830">
        <v>0.7</v>
      </c>
      <c r="Q25830">
        <v>0</v>
      </c>
      <c r="R25830">
        <v>0.01</v>
      </c>
      <c r="S25830">
        <v>0</v>
      </c>
    </row>
    <row r="25831" spans="1:19" x14ac:dyDescent="0.25">
      <c r="A25831" s="1" t="s">
        <v>642</v>
      </c>
      <c r="B25831" s="1" t="s">
        <v>51</v>
      </c>
      <c r="C25831" s="1" t="s">
        <v>21</v>
      </c>
      <c r="D25831" s="1" t="s">
        <v>85</v>
      </c>
      <c r="E25831">
        <v>0</v>
      </c>
      <c r="F25831">
        <v>0</v>
      </c>
      <c r="G25831">
        <v>2.3E-2</v>
      </c>
      <c r="H25831">
        <v>0.06</v>
      </c>
      <c r="I25831">
        <v>0</v>
      </c>
      <c r="J25831">
        <v>0</v>
      </c>
      <c r="K25831">
        <v>0.01</v>
      </c>
      <c r="L25831">
        <v>7.0000000000000007E-2</v>
      </c>
      <c r="M25831">
        <v>0.05</v>
      </c>
      <c r="N25831">
        <v>0.17</v>
      </c>
      <c r="O25831">
        <v>0</v>
      </c>
      <c r="P25831">
        <v>0</v>
      </c>
      <c r="Q25831">
        <v>0</v>
      </c>
      <c r="R25831">
        <v>0</v>
      </c>
      <c r="S25831">
        <v>0</v>
      </c>
    </row>
    <row r="25832" spans="1:19" x14ac:dyDescent="0.25">
      <c r="A25832" s="1" t="s">
        <v>642</v>
      </c>
      <c r="B25832" s="1" t="s">
        <v>130</v>
      </c>
      <c r="C25832" s="1" t="s">
        <v>21</v>
      </c>
      <c r="D25832" s="1" t="s">
        <v>85</v>
      </c>
      <c r="E25832">
        <v>0</v>
      </c>
      <c r="F25832">
        <v>0</v>
      </c>
      <c r="G25832">
        <v>2.3E-2</v>
      </c>
      <c r="H25832">
        <v>0.06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</row>
    <row r="25833" spans="1:19" x14ac:dyDescent="0.25">
      <c r="A25833" s="1" t="s">
        <v>642</v>
      </c>
      <c r="B25833" s="1" t="s">
        <v>52</v>
      </c>
      <c r="C25833" s="1" t="s">
        <v>21</v>
      </c>
      <c r="D25833" s="1" t="s">
        <v>85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.01</v>
      </c>
      <c r="L25833">
        <v>7.0000000000000007E-2</v>
      </c>
      <c r="M25833">
        <v>0.05</v>
      </c>
      <c r="N25833">
        <v>0.17</v>
      </c>
      <c r="O25833">
        <v>0</v>
      </c>
      <c r="P25833">
        <v>0</v>
      </c>
      <c r="Q25833">
        <v>0</v>
      </c>
      <c r="R25833">
        <v>0</v>
      </c>
      <c r="S25833">
        <v>0</v>
      </c>
    </row>
    <row r="25834" spans="1:19" x14ac:dyDescent="0.25">
      <c r="A25834" s="1" t="s">
        <v>642</v>
      </c>
      <c r="B25834" s="1" t="s">
        <v>148</v>
      </c>
      <c r="C25834" s="1" t="s">
        <v>21</v>
      </c>
      <c r="D25834" s="1" t="s">
        <v>85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</row>
    <row r="25835" spans="1:19" x14ac:dyDescent="0.25">
      <c r="A25835" s="1" t="s">
        <v>642</v>
      </c>
      <c r="B25835" s="1" t="s">
        <v>94</v>
      </c>
      <c r="C25835" s="1" t="s">
        <v>21</v>
      </c>
      <c r="D25835" s="1" t="s">
        <v>85</v>
      </c>
      <c r="E25835">
        <v>27.853999999999999</v>
      </c>
      <c r="F25835">
        <v>50.055</v>
      </c>
      <c r="G25835">
        <v>47.194000000000003</v>
      </c>
      <c r="H25835">
        <v>48.06</v>
      </c>
      <c r="I25835">
        <v>52.61</v>
      </c>
      <c r="J25835">
        <v>51.36</v>
      </c>
      <c r="K25835">
        <v>72.06</v>
      </c>
      <c r="L25835">
        <v>54.76</v>
      </c>
      <c r="M25835">
        <v>49.17</v>
      </c>
      <c r="N25835">
        <v>83.85</v>
      </c>
      <c r="O25835">
        <v>95.9</v>
      </c>
      <c r="P25835">
        <v>81.900000000000006</v>
      </c>
      <c r="Q25835">
        <v>60.1</v>
      </c>
      <c r="R25835">
        <v>79.8</v>
      </c>
      <c r="S25835">
        <v>50.6</v>
      </c>
    </row>
    <row r="25836" spans="1:19" x14ac:dyDescent="0.25">
      <c r="A25836" s="1" t="s">
        <v>642</v>
      </c>
      <c r="B25836" s="1" t="s">
        <v>84</v>
      </c>
      <c r="C25836" s="1" t="s">
        <v>21</v>
      </c>
      <c r="D25836" s="1" t="s">
        <v>85</v>
      </c>
      <c r="E25836">
        <v>1.1559999999999999</v>
      </c>
      <c r="F25836">
        <v>0.93700000000000006</v>
      </c>
      <c r="G25836">
        <v>1.208</v>
      </c>
      <c r="H25836">
        <v>1.1299999999999999</v>
      </c>
      <c r="I25836">
        <v>2.3199999999999998</v>
      </c>
      <c r="J25836">
        <v>2.23</v>
      </c>
      <c r="K25836">
        <v>3.96</v>
      </c>
      <c r="L25836">
        <v>6.96</v>
      </c>
      <c r="M25836">
        <v>6.27</v>
      </c>
      <c r="N25836">
        <v>7.91</v>
      </c>
      <c r="O25836">
        <v>6.8</v>
      </c>
      <c r="P25836">
        <v>6.4</v>
      </c>
      <c r="Q25836">
        <v>2.7</v>
      </c>
      <c r="R25836">
        <v>7.6</v>
      </c>
      <c r="S25836">
        <v>4.2</v>
      </c>
    </row>
    <row r="25837" spans="1:19" x14ac:dyDescent="0.25">
      <c r="A25837" s="1" t="s">
        <v>642</v>
      </c>
      <c r="B25837" s="1" t="s">
        <v>75</v>
      </c>
      <c r="C25837" s="1" t="s">
        <v>21</v>
      </c>
      <c r="D25837" s="1" t="s">
        <v>85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.02</v>
      </c>
      <c r="N25837">
        <v>0.05</v>
      </c>
      <c r="O25837">
        <v>0</v>
      </c>
      <c r="P25837">
        <v>0</v>
      </c>
      <c r="Q25837">
        <v>0</v>
      </c>
      <c r="R25837">
        <v>0</v>
      </c>
      <c r="S25837">
        <v>0</v>
      </c>
    </row>
    <row r="25838" spans="1:19" x14ac:dyDescent="0.25">
      <c r="A25838" s="1" t="s">
        <v>642</v>
      </c>
      <c r="B25838" s="1" t="s">
        <v>133</v>
      </c>
      <c r="C25838" s="1" t="s">
        <v>21</v>
      </c>
      <c r="D25838" s="1" t="s">
        <v>85</v>
      </c>
      <c r="E25838">
        <v>0.45600000000000002</v>
      </c>
      <c r="F25838">
        <v>7.6999999999999999E-2</v>
      </c>
      <c r="G25838">
        <v>0</v>
      </c>
      <c r="H25838">
        <v>0.02</v>
      </c>
      <c r="I25838">
        <v>0</v>
      </c>
      <c r="J25838">
        <v>0.01</v>
      </c>
      <c r="K25838">
        <v>0.47</v>
      </c>
      <c r="L25838">
        <v>2.52</v>
      </c>
      <c r="M25838">
        <v>4.18</v>
      </c>
      <c r="N25838">
        <v>3.2</v>
      </c>
      <c r="O25838">
        <v>7.3</v>
      </c>
      <c r="P25838">
        <v>0.9</v>
      </c>
      <c r="Q25838">
        <v>0</v>
      </c>
      <c r="R25838">
        <v>0</v>
      </c>
      <c r="S25838">
        <v>0.1</v>
      </c>
    </row>
    <row r="25839" spans="1:19" x14ac:dyDescent="0.25">
      <c r="A25839" s="1" t="s">
        <v>642</v>
      </c>
      <c r="B25839" s="1" t="s">
        <v>135</v>
      </c>
      <c r="C25839" s="1" t="s">
        <v>21</v>
      </c>
      <c r="D25839" s="1" t="s">
        <v>85</v>
      </c>
      <c r="E25839">
        <v>0.45600000000000002</v>
      </c>
      <c r="F25839">
        <v>7.6999999999999999E-2</v>
      </c>
      <c r="G25839">
        <v>0</v>
      </c>
      <c r="H25839">
        <v>0.02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</row>
    <row r="25840" spans="1:19" x14ac:dyDescent="0.25">
      <c r="A25840" s="1" t="s">
        <v>642</v>
      </c>
      <c r="B25840" s="1" t="s">
        <v>136</v>
      </c>
      <c r="C25840" s="1" t="s">
        <v>21</v>
      </c>
      <c r="D25840" s="1" t="s">
        <v>85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.01</v>
      </c>
      <c r="K25840">
        <v>0.47</v>
      </c>
      <c r="L25840">
        <v>2.52</v>
      </c>
      <c r="M25840">
        <v>4.18</v>
      </c>
      <c r="N25840">
        <v>3.2</v>
      </c>
      <c r="O25840">
        <v>7.3</v>
      </c>
      <c r="P25840">
        <v>0.9</v>
      </c>
      <c r="Q25840">
        <v>0</v>
      </c>
      <c r="R25840">
        <v>0</v>
      </c>
      <c r="S25840">
        <v>0.1</v>
      </c>
    </row>
    <row r="25841" spans="1:19" x14ac:dyDescent="0.25">
      <c r="A25841" s="1" t="s">
        <v>642</v>
      </c>
      <c r="B25841" s="1" t="s">
        <v>95</v>
      </c>
      <c r="C25841" s="1" t="s">
        <v>21</v>
      </c>
      <c r="D25841" s="1" t="s">
        <v>85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.1</v>
      </c>
      <c r="S25841">
        <v>0.1</v>
      </c>
    </row>
    <row r="25842" spans="1:19" x14ac:dyDescent="0.25">
      <c r="A25842" s="1" t="s">
        <v>642</v>
      </c>
      <c r="B25842" s="1" t="s">
        <v>96</v>
      </c>
      <c r="C25842" s="1" t="s">
        <v>21</v>
      </c>
      <c r="D25842" s="1" t="s">
        <v>85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2.4900000000000002</v>
      </c>
      <c r="N25842">
        <v>2.37</v>
      </c>
      <c r="O25842">
        <v>1.7</v>
      </c>
      <c r="P25842">
        <v>0</v>
      </c>
      <c r="Q25842">
        <v>0</v>
      </c>
      <c r="R25842">
        <v>0</v>
      </c>
      <c r="S25842">
        <v>0</v>
      </c>
    </row>
    <row r="25843" spans="1:19" x14ac:dyDescent="0.25">
      <c r="A25843" s="1" t="s">
        <v>642</v>
      </c>
      <c r="B25843" s="1" t="s">
        <v>181</v>
      </c>
      <c r="C25843" s="1" t="s">
        <v>21</v>
      </c>
      <c r="D25843" s="1" t="s">
        <v>97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.1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</row>
    <row r="25844" spans="1:19" x14ac:dyDescent="0.25">
      <c r="A25844" s="1" t="s">
        <v>642</v>
      </c>
      <c r="B25844" s="1" t="s">
        <v>143</v>
      </c>
      <c r="C25844" s="1" t="s">
        <v>21</v>
      </c>
      <c r="D25844" s="1" t="s">
        <v>97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.1</v>
      </c>
      <c r="P25844">
        <v>0</v>
      </c>
      <c r="Q25844">
        <v>0</v>
      </c>
      <c r="R25844">
        <v>0</v>
      </c>
      <c r="S25844">
        <v>0</v>
      </c>
    </row>
    <row r="25845" spans="1:19" x14ac:dyDescent="0.25">
      <c r="A25845" s="1" t="s">
        <v>642</v>
      </c>
      <c r="B25845" s="1" t="s">
        <v>182</v>
      </c>
      <c r="C25845" s="1" t="s">
        <v>21</v>
      </c>
      <c r="D25845" s="1" t="s">
        <v>97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.1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</row>
    <row r="25846" spans="1:19" x14ac:dyDescent="0.25">
      <c r="A25846" s="1" t="s">
        <v>642</v>
      </c>
      <c r="B25846" s="1" t="s">
        <v>183</v>
      </c>
      <c r="C25846" s="1" t="s">
        <v>21</v>
      </c>
      <c r="D25846" s="1" t="s">
        <v>97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.1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</row>
    <row r="25847" spans="1:19" x14ac:dyDescent="0.25">
      <c r="A25847" s="1" t="s">
        <v>642</v>
      </c>
      <c r="B25847" s="1" t="s">
        <v>146</v>
      </c>
      <c r="C25847" s="1" t="s">
        <v>21</v>
      </c>
      <c r="D25847" s="1" t="s">
        <v>97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.1</v>
      </c>
      <c r="P25847">
        <v>0</v>
      </c>
      <c r="Q25847">
        <v>0</v>
      </c>
      <c r="R25847">
        <v>0</v>
      </c>
      <c r="S25847">
        <v>0</v>
      </c>
    </row>
    <row r="25848" spans="1:19" x14ac:dyDescent="0.25">
      <c r="A25848" s="1" t="s">
        <v>642</v>
      </c>
      <c r="B25848" s="1" t="s">
        <v>163</v>
      </c>
      <c r="C25848" s="1" t="s">
        <v>21</v>
      </c>
      <c r="D25848" s="1" t="s">
        <v>97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.1</v>
      </c>
      <c r="P25848">
        <v>0</v>
      </c>
      <c r="Q25848">
        <v>0</v>
      </c>
      <c r="R25848">
        <v>0</v>
      </c>
      <c r="S25848">
        <v>0</v>
      </c>
    </row>
    <row r="25849" spans="1:19" x14ac:dyDescent="0.25">
      <c r="A25849" s="1" t="s">
        <v>642</v>
      </c>
      <c r="B25849" s="1" t="s">
        <v>167</v>
      </c>
      <c r="C25849" s="1" t="s">
        <v>21</v>
      </c>
      <c r="D25849" s="1" t="s">
        <v>97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.1</v>
      </c>
      <c r="P25849">
        <v>0</v>
      </c>
      <c r="Q25849">
        <v>0</v>
      </c>
      <c r="R25849">
        <v>0</v>
      </c>
      <c r="S25849">
        <v>0</v>
      </c>
    </row>
    <row r="25850" spans="1:19" x14ac:dyDescent="0.25">
      <c r="A25850" s="1" t="s">
        <v>642</v>
      </c>
      <c r="B25850" s="1" t="s">
        <v>89</v>
      </c>
      <c r="C25850" s="1" t="s">
        <v>21</v>
      </c>
      <c r="D25850" s="1" t="s">
        <v>97</v>
      </c>
      <c r="E25850">
        <v>0</v>
      </c>
      <c r="F25850">
        <v>0</v>
      </c>
      <c r="G25850">
        <v>0</v>
      </c>
      <c r="H25850">
        <v>0</v>
      </c>
      <c r="I25850">
        <v>0.28999999999999998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.1</v>
      </c>
      <c r="Q25850">
        <v>0</v>
      </c>
      <c r="R25850">
        <v>0</v>
      </c>
      <c r="S25850">
        <v>0</v>
      </c>
    </row>
    <row r="25851" spans="1:19" x14ac:dyDescent="0.25">
      <c r="A25851" s="1" t="s">
        <v>642</v>
      </c>
      <c r="B25851" s="1" t="s">
        <v>20</v>
      </c>
      <c r="C25851" s="1" t="s">
        <v>21</v>
      </c>
      <c r="D25851" s="1" t="s">
        <v>49</v>
      </c>
      <c r="E25851">
        <v>209.2911</v>
      </c>
      <c r="H25851">
        <v>25.85</v>
      </c>
      <c r="I25851">
        <v>19.13</v>
      </c>
      <c r="J25851">
        <v>406.95</v>
      </c>
      <c r="K25851">
        <v>283.20999999999998</v>
      </c>
      <c r="L25851">
        <v>365.81</v>
      </c>
      <c r="M25851">
        <v>168.58</v>
      </c>
      <c r="N25851">
        <v>188.42</v>
      </c>
      <c r="O25851">
        <v>341.81</v>
      </c>
      <c r="P25851">
        <v>193.11</v>
      </c>
      <c r="Q25851">
        <v>267.10000000000002</v>
      </c>
      <c r="R25851">
        <v>126.91</v>
      </c>
      <c r="S25851">
        <v>279.89999999999998</v>
      </c>
    </row>
    <row r="25852" spans="1:19" x14ac:dyDescent="0.25">
      <c r="A25852" s="1" t="s">
        <v>642</v>
      </c>
      <c r="B25852" s="1" t="s">
        <v>103</v>
      </c>
      <c r="C25852" s="1" t="s">
        <v>21</v>
      </c>
      <c r="D25852" s="1" t="s">
        <v>49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2.2999999999999998</v>
      </c>
      <c r="R25852">
        <v>0</v>
      </c>
      <c r="S25852">
        <v>0</v>
      </c>
    </row>
    <row r="25853" spans="1:19" x14ac:dyDescent="0.25">
      <c r="A25853" s="1" t="s">
        <v>642</v>
      </c>
      <c r="B25853" s="1" t="s">
        <v>23</v>
      </c>
      <c r="C25853" s="1" t="s">
        <v>21</v>
      </c>
      <c r="D25853" s="1" t="s">
        <v>49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.5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</row>
    <row r="25854" spans="1:19" x14ac:dyDescent="0.25">
      <c r="A25854" s="1" t="s">
        <v>642</v>
      </c>
      <c r="B25854" s="1" t="s">
        <v>24</v>
      </c>
      <c r="C25854" s="1" t="s">
        <v>21</v>
      </c>
      <c r="D25854" s="1" t="s">
        <v>49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.01</v>
      </c>
      <c r="P25854">
        <v>0</v>
      </c>
      <c r="Q25854">
        <v>0</v>
      </c>
      <c r="R25854">
        <v>0</v>
      </c>
      <c r="S25854">
        <v>0</v>
      </c>
    </row>
    <row r="25855" spans="1:19" x14ac:dyDescent="0.25">
      <c r="A25855" s="1" t="s">
        <v>642</v>
      </c>
      <c r="B25855" s="1" t="s">
        <v>86</v>
      </c>
      <c r="C25855" s="1" t="s">
        <v>21</v>
      </c>
      <c r="D25855" s="1" t="s">
        <v>49</v>
      </c>
      <c r="E25855">
        <v>10.290900000000001</v>
      </c>
      <c r="H25855">
        <v>0.57999999999999996</v>
      </c>
      <c r="I25855">
        <v>0.53</v>
      </c>
      <c r="J25855">
        <v>3.38</v>
      </c>
      <c r="K25855">
        <v>4.3499999999999996</v>
      </c>
      <c r="L25855">
        <v>1.04</v>
      </c>
      <c r="M25855">
        <v>1.0900000000000001</v>
      </c>
      <c r="N25855">
        <v>34.840000000000003</v>
      </c>
      <c r="O25855">
        <v>38.799999999999997</v>
      </c>
      <c r="P25855">
        <v>24.8</v>
      </c>
      <c r="Q25855">
        <v>24.2</v>
      </c>
      <c r="R25855">
        <v>23.9</v>
      </c>
      <c r="S25855">
        <v>90.1</v>
      </c>
    </row>
    <row r="25856" spans="1:19" x14ac:dyDescent="0.25">
      <c r="A25856" s="1" t="s">
        <v>642</v>
      </c>
      <c r="B25856" s="1" t="s">
        <v>50</v>
      </c>
      <c r="C25856" s="1" t="s">
        <v>21</v>
      </c>
      <c r="D25856" s="1" t="s">
        <v>49</v>
      </c>
      <c r="E25856">
        <v>199.00020000000001</v>
      </c>
      <c r="H25856">
        <v>25.27</v>
      </c>
      <c r="I25856">
        <v>18.61</v>
      </c>
      <c r="J25856">
        <v>403.57</v>
      </c>
      <c r="K25856">
        <v>278.86</v>
      </c>
      <c r="L25856">
        <v>364.76</v>
      </c>
      <c r="M25856">
        <v>166.99</v>
      </c>
      <c r="N25856">
        <v>148.58000000000001</v>
      </c>
      <c r="O25856">
        <v>303</v>
      </c>
      <c r="P25856">
        <v>168.21</v>
      </c>
      <c r="Q25856">
        <v>240.6</v>
      </c>
      <c r="R25856">
        <v>103.01</v>
      </c>
      <c r="S25856">
        <v>189.8</v>
      </c>
    </row>
    <row r="25857" spans="1:19" x14ac:dyDescent="0.25">
      <c r="A25857" s="1" t="s">
        <v>642</v>
      </c>
      <c r="B25857" s="1" t="s">
        <v>74</v>
      </c>
      <c r="C25857" s="1" t="s">
        <v>21</v>
      </c>
      <c r="D25857" s="1" t="s">
        <v>49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5</v>
      </c>
      <c r="O25857">
        <v>0</v>
      </c>
      <c r="P25857">
        <v>0.1</v>
      </c>
      <c r="Q25857">
        <v>0</v>
      </c>
      <c r="R25857">
        <v>0</v>
      </c>
      <c r="S25857">
        <v>0</v>
      </c>
    </row>
    <row r="25858" spans="1:19" x14ac:dyDescent="0.25">
      <c r="A25858" s="1" t="s">
        <v>642</v>
      </c>
      <c r="B25858" s="1" t="s">
        <v>144</v>
      </c>
      <c r="C25858" s="1" t="s">
        <v>21</v>
      </c>
      <c r="D25858" s="1" t="s">
        <v>49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2.2999999999999998</v>
      </c>
      <c r="R25858">
        <v>0</v>
      </c>
      <c r="S25858">
        <v>0</v>
      </c>
    </row>
    <row r="25859" spans="1:19" x14ac:dyDescent="0.25">
      <c r="A25859" s="1" t="s">
        <v>642</v>
      </c>
      <c r="B25859" s="1" t="s">
        <v>25</v>
      </c>
      <c r="C25859" s="1" t="s">
        <v>21</v>
      </c>
      <c r="D25859" s="1" t="s">
        <v>49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.5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</row>
    <row r="25860" spans="1:19" x14ac:dyDescent="0.25">
      <c r="A25860" s="1" t="s">
        <v>642</v>
      </c>
      <c r="B25860" s="1" t="s">
        <v>27</v>
      </c>
      <c r="C25860" s="1" t="s">
        <v>21</v>
      </c>
      <c r="D25860" s="1" t="s">
        <v>49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.01</v>
      </c>
      <c r="P25860">
        <v>0</v>
      </c>
      <c r="Q25860">
        <v>0</v>
      </c>
      <c r="R25860">
        <v>0</v>
      </c>
      <c r="S25860">
        <v>0</v>
      </c>
    </row>
    <row r="25861" spans="1:19" x14ac:dyDescent="0.25">
      <c r="A25861" s="1" t="s">
        <v>642</v>
      </c>
      <c r="B25861" s="1" t="s">
        <v>87</v>
      </c>
      <c r="C25861" s="1" t="s">
        <v>21</v>
      </c>
      <c r="D25861" s="1" t="s">
        <v>49</v>
      </c>
      <c r="E25861">
        <v>10.290900000000001</v>
      </c>
      <c r="H25861">
        <v>0.57999999999999996</v>
      </c>
      <c r="I25861">
        <v>0.53</v>
      </c>
      <c r="J25861">
        <v>3.38</v>
      </c>
      <c r="K25861">
        <v>4.3499999999999996</v>
      </c>
      <c r="L25861">
        <v>1.04</v>
      </c>
      <c r="M25861">
        <v>1.0900000000000001</v>
      </c>
      <c r="N25861">
        <v>34.840000000000003</v>
      </c>
      <c r="O25861">
        <v>38.799999999999997</v>
      </c>
      <c r="P25861">
        <v>24.8</v>
      </c>
      <c r="Q25861">
        <v>24.2</v>
      </c>
      <c r="R25861">
        <v>23.9</v>
      </c>
      <c r="S25861">
        <v>90.1</v>
      </c>
    </row>
    <row r="25862" spans="1:19" x14ac:dyDescent="0.25">
      <c r="A25862" s="1" t="s">
        <v>642</v>
      </c>
      <c r="B25862" s="1" t="s">
        <v>88</v>
      </c>
      <c r="C25862" s="1" t="s">
        <v>21</v>
      </c>
      <c r="D25862" s="1" t="s">
        <v>49</v>
      </c>
      <c r="E25862">
        <v>124.7364</v>
      </c>
      <c r="F25862">
        <v>128.85169999999999</v>
      </c>
      <c r="G25862">
        <v>7.0709999999999997</v>
      </c>
      <c r="H25862">
        <v>12.05</v>
      </c>
      <c r="I25862">
        <v>5.96</v>
      </c>
      <c r="J25862">
        <v>24.76</v>
      </c>
      <c r="K25862">
        <v>126.61</v>
      </c>
      <c r="L25862">
        <v>250.96</v>
      </c>
      <c r="M25862">
        <v>137.05000000000001</v>
      </c>
      <c r="N25862">
        <v>128.27000000000001</v>
      </c>
      <c r="O25862">
        <v>175.1</v>
      </c>
      <c r="P25862">
        <v>42.8</v>
      </c>
      <c r="Q25862">
        <v>164.4</v>
      </c>
      <c r="R25862">
        <v>42.6</v>
      </c>
      <c r="S25862">
        <v>50.2</v>
      </c>
    </row>
    <row r="25863" spans="1:19" x14ac:dyDescent="0.25">
      <c r="A25863" s="1" t="s">
        <v>642</v>
      </c>
      <c r="B25863" s="1" t="s">
        <v>89</v>
      </c>
      <c r="C25863" s="1" t="s">
        <v>21</v>
      </c>
      <c r="D25863" s="1" t="s">
        <v>49</v>
      </c>
      <c r="E25863">
        <v>0</v>
      </c>
      <c r="F25863">
        <v>11.4482</v>
      </c>
      <c r="H25863">
        <v>1.24</v>
      </c>
      <c r="I25863">
        <v>1.41</v>
      </c>
      <c r="J25863">
        <v>1.41</v>
      </c>
      <c r="K25863">
        <v>89.58</v>
      </c>
      <c r="L25863">
        <v>2.2999999999999998</v>
      </c>
      <c r="M25863">
        <v>3.71</v>
      </c>
      <c r="N25863">
        <v>2.08</v>
      </c>
      <c r="O25863">
        <v>91.5</v>
      </c>
      <c r="P25863">
        <v>78.7</v>
      </c>
      <c r="Q25863">
        <v>41.6</v>
      </c>
      <c r="R25863">
        <v>0.01</v>
      </c>
      <c r="S25863">
        <v>92.5</v>
      </c>
    </row>
    <row r="25864" spans="1:19" x14ac:dyDescent="0.25">
      <c r="A25864" s="1" t="s">
        <v>642</v>
      </c>
      <c r="B25864" s="1" t="s">
        <v>98</v>
      </c>
      <c r="C25864" s="1" t="s">
        <v>21</v>
      </c>
      <c r="D25864" s="1" t="s">
        <v>49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.6</v>
      </c>
    </row>
    <row r="25865" spans="1:19" x14ac:dyDescent="0.25">
      <c r="A25865" s="1" t="s">
        <v>642</v>
      </c>
      <c r="B25865" s="1" t="s">
        <v>99</v>
      </c>
      <c r="C25865" s="1" t="s">
        <v>21</v>
      </c>
      <c r="D25865" s="1" t="s">
        <v>49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.6</v>
      </c>
    </row>
    <row r="25866" spans="1:19" x14ac:dyDescent="0.25">
      <c r="A25866" s="1" t="s">
        <v>642</v>
      </c>
      <c r="B25866" s="1" t="s">
        <v>92</v>
      </c>
      <c r="C25866" s="1" t="s">
        <v>21</v>
      </c>
      <c r="D25866" s="1" t="s">
        <v>49</v>
      </c>
      <c r="E25866">
        <v>6.3147000000000002</v>
      </c>
      <c r="F25866">
        <v>7.9297000000000004</v>
      </c>
      <c r="H25866">
        <v>0.76</v>
      </c>
      <c r="I25866">
        <v>0.65</v>
      </c>
      <c r="J25866">
        <v>28.21</v>
      </c>
      <c r="K25866">
        <v>17.5</v>
      </c>
      <c r="L25866">
        <v>64.92</v>
      </c>
      <c r="M25866">
        <v>11.99</v>
      </c>
      <c r="N25866">
        <v>6.6</v>
      </c>
      <c r="O25866">
        <v>3.5</v>
      </c>
      <c r="P25866">
        <v>0.01</v>
      </c>
      <c r="Q25866">
        <v>1</v>
      </c>
      <c r="R25866">
        <v>0.4</v>
      </c>
      <c r="S25866">
        <v>0</v>
      </c>
    </row>
    <row r="25867" spans="1:19" x14ac:dyDescent="0.25">
      <c r="A25867" s="1" t="s">
        <v>642</v>
      </c>
      <c r="B25867" s="1" t="s">
        <v>51</v>
      </c>
      <c r="C25867" s="1" t="s">
        <v>21</v>
      </c>
      <c r="D25867" s="1" t="s">
        <v>49</v>
      </c>
      <c r="E25867">
        <v>66.487200000000001</v>
      </c>
      <c r="F25867">
        <v>95.468999999999994</v>
      </c>
      <c r="H25867">
        <v>11.22</v>
      </c>
      <c r="I25867">
        <v>10.59</v>
      </c>
      <c r="J25867">
        <v>349.18</v>
      </c>
      <c r="K25867">
        <v>45.17</v>
      </c>
      <c r="L25867">
        <v>46.59</v>
      </c>
      <c r="M25867">
        <v>14.24</v>
      </c>
      <c r="N25867">
        <v>11.63</v>
      </c>
      <c r="O25867">
        <v>32.9</v>
      </c>
      <c r="P25867">
        <v>46.7</v>
      </c>
      <c r="Q25867">
        <v>33.6</v>
      </c>
      <c r="R25867">
        <v>60</v>
      </c>
      <c r="S25867">
        <v>46.5</v>
      </c>
    </row>
    <row r="25868" spans="1:19" x14ac:dyDescent="0.25">
      <c r="A25868" s="1" t="s">
        <v>642</v>
      </c>
      <c r="B25868" s="1" t="s">
        <v>130</v>
      </c>
      <c r="C25868" s="1" t="s">
        <v>21</v>
      </c>
      <c r="D25868" s="1" t="s">
        <v>49</v>
      </c>
      <c r="E25868">
        <v>66.487200000000001</v>
      </c>
      <c r="F25868">
        <v>95.468999999999994</v>
      </c>
      <c r="H25868">
        <v>7.22</v>
      </c>
      <c r="I25868">
        <v>9.09</v>
      </c>
      <c r="J25868">
        <v>349.18</v>
      </c>
      <c r="K25868">
        <v>12.75</v>
      </c>
      <c r="L25868">
        <v>5.82</v>
      </c>
      <c r="M25868">
        <v>4.0199999999999996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</row>
    <row r="25869" spans="1:19" x14ac:dyDescent="0.25">
      <c r="A25869" s="1" t="s">
        <v>642</v>
      </c>
      <c r="B25869" s="1" t="s">
        <v>52</v>
      </c>
      <c r="C25869" s="1" t="s">
        <v>21</v>
      </c>
      <c r="D25869" s="1" t="s">
        <v>49</v>
      </c>
      <c r="E25869">
        <v>0</v>
      </c>
      <c r="F25869">
        <v>0</v>
      </c>
      <c r="G25869">
        <v>0</v>
      </c>
      <c r="H25869">
        <v>3.99</v>
      </c>
      <c r="I25869">
        <v>1.5</v>
      </c>
      <c r="J25869">
        <v>0</v>
      </c>
      <c r="K25869">
        <v>32.42</v>
      </c>
      <c r="L25869">
        <v>40.770000000000003</v>
      </c>
      <c r="M25869">
        <v>10.23</v>
      </c>
      <c r="N25869">
        <v>11.63</v>
      </c>
      <c r="O25869">
        <v>32.9</v>
      </c>
      <c r="P25869">
        <v>46.7</v>
      </c>
      <c r="Q25869">
        <v>33.6</v>
      </c>
      <c r="R25869">
        <v>60</v>
      </c>
      <c r="S25869">
        <v>46.5</v>
      </c>
    </row>
    <row r="25870" spans="1:19" x14ac:dyDescent="0.25">
      <c r="A25870" s="1" t="s">
        <v>642</v>
      </c>
      <c r="B25870" s="1" t="s">
        <v>148</v>
      </c>
      <c r="C25870" s="1" t="s">
        <v>21</v>
      </c>
      <c r="D25870" s="1" t="s">
        <v>49</v>
      </c>
      <c r="E25870">
        <v>1.4619</v>
      </c>
      <c r="G25870">
        <v>322.10899999999998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</row>
    <row r="25871" spans="1:19" x14ac:dyDescent="0.25">
      <c r="A25871" s="1" t="s">
        <v>642</v>
      </c>
      <c r="B25871" s="1" t="s">
        <v>94</v>
      </c>
      <c r="C25871" s="1" t="s">
        <v>21</v>
      </c>
      <c r="D25871" s="1" t="s">
        <v>49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5</v>
      </c>
      <c r="O25871">
        <v>0</v>
      </c>
      <c r="P25871">
        <v>0.1</v>
      </c>
      <c r="Q25871">
        <v>0</v>
      </c>
      <c r="R25871">
        <v>0</v>
      </c>
      <c r="S25871">
        <v>0</v>
      </c>
    </row>
    <row r="25872" spans="1:19" x14ac:dyDescent="0.25">
      <c r="A25872" s="1" t="s">
        <v>642</v>
      </c>
      <c r="B25872" s="1" t="s">
        <v>20</v>
      </c>
      <c r="C25872" s="1" t="s">
        <v>21</v>
      </c>
      <c r="D25872" s="1" t="s">
        <v>53</v>
      </c>
      <c r="E25872">
        <v>0</v>
      </c>
      <c r="F25872">
        <v>0</v>
      </c>
      <c r="G25872">
        <v>0</v>
      </c>
      <c r="H25872">
        <v>0</v>
      </c>
      <c r="I25872">
        <v>0.218</v>
      </c>
      <c r="J25872">
        <v>0.24</v>
      </c>
      <c r="K25872">
        <v>0.29699999999999999</v>
      </c>
      <c r="L25872">
        <v>0.31900000000000001</v>
      </c>
      <c r="M25872">
        <v>0.20300000000000001</v>
      </c>
      <c r="N25872">
        <v>0.251</v>
      </c>
      <c r="O25872">
        <v>0.64600000000000002</v>
      </c>
      <c r="P25872">
        <v>0.185</v>
      </c>
      <c r="Q25872">
        <v>0.19800000000000001</v>
      </c>
      <c r="R25872">
        <v>0.11899999999999999</v>
      </c>
      <c r="S25872">
        <v>1.5569999999999999</v>
      </c>
    </row>
    <row r="25873" spans="1:19" x14ac:dyDescent="0.25">
      <c r="A25873" s="1" t="s">
        <v>642</v>
      </c>
      <c r="B25873" s="1" t="s">
        <v>50</v>
      </c>
      <c r="C25873" s="1" t="s">
        <v>21</v>
      </c>
      <c r="D25873" s="1" t="s">
        <v>53</v>
      </c>
      <c r="E25873">
        <v>0</v>
      </c>
      <c r="F25873">
        <v>0</v>
      </c>
      <c r="G25873">
        <v>0</v>
      </c>
      <c r="H25873">
        <v>0</v>
      </c>
      <c r="I25873">
        <v>0.218</v>
      </c>
      <c r="J25873">
        <v>0.24</v>
      </c>
      <c r="K25873">
        <v>0.29699999999999999</v>
      </c>
      <c r="L25873">
        <v>0.31900000000000001</v>
      </c>
      <c r="M25873">
        <v>0.20300000000000001</v>
      </c>
      <c r="N25873">
        <v>0.251</v>
      </c>
      <c r="O25873">
        <v>0.64600000000000002</v>
      </c>
      <c r="P25873">
        <v>0.185</v>
      </c>
      <c r="Q25873">
        <v>0.19800000000000001</v>
      </c>
      <c r="R25873">
        <v>0.11899999999999999</v>
      </c>
      <c r="S25873">
        <v>1.5569999999999999</v>
      </c>
    </row>
    <row r="25874" spans="1:19" x14ac:dyDescent="0.25">
      <c r="A25874" s="1" t="s">
        <v>642</v>
      </c>
      <c r="B25874" s="1" t="s">
        <v>54</v>
      </c>
      <c r="C25874" s="1" t="s">
        <v>21</v>
      </c>
      <c r="D25874" s="1" t="s">
        <v>53</v>
      </c>
      <c r="E25874">
        <v>0</v>
      </c>
      <c r="F25874">
        <v>0</v>
      </c>
      <c r="G25874">
        <v>0</v>
      </c>
      <c r="H25874">
        <v>0</v>
      </c>
      <c r="I25874">
        <v>0.218</v>
      </c>
      <c r="J25874">
        <v>0.24</v>
      </c>
      <c r="K25874">
        <v>0.29699999999999999</v>
      </c>
      <c r="L25874">
        <v>0.31900000000000001</v>
      </c>
      <c r="M25874">
        <v>0.20300000000000001</v>
      </c>
      <c r="N25874">
        <v>0.251</v>
      </c>
      <c r="O25874">
        <v>0.64600000000000002</v>
      </c>
      <c r="P25874">
        <v>0.185</v>
      </c>
      <c r="Q25874">
        <v>0.19800000000000001</v>
      </c>
      <c r="R25874">
        <v>0.11899999999999999</v>
      </c>
      <c r="S25874">
        <v>1.5569999999999999</v>
      </c>
    </row>
    <row r="25875" spans="1:19" x14ac:dyDescent="0.25">
      <c r="A25875" s="1" t="s">
        <v>642</v>
      </c>
      <c r="B25875" s="1" t="s">
        <v>20</v>
      </c>
      <c r="C25875" s="1" t="s">
        <v>21</v>
      </c>
      <c r="D25875" s="1" t="s">
        <v>40</v>
      </c>
      <c r="E25875">
        <v>0</v>
      </c>
      <c r="F25875">
        <v>3.5000000000000003E-2</v>
      </c>
      <c r="G25875">
        <v>6.7000000000000004E-2</v>
      </c>
      <c r="H25875">
        <v>0.3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</row>
    <row r="25876" spans="1:19" x14ac:dyDescent="0.25">
      <c r="A25876" s="1" t="s">
        <v>642</v>
      </c>
      <c r="B25876" s="1" t="s">
        <v>24</v>
      </c>
      <c r="C25876" s="1" t="s">
        <v>21</v>
      </c>
      <c r="D25876" s="1" t="s">
        <v>40</v>
      </c>
      <c r="E25876">
        <v>0</v>
      </c>
      <c r="F25876">
        <v>3.5000000000000003E-2</v>
      </c>
      <c r="G25876">
        <v>6.7000000000000004E-2</v>
      </c>
      <c r="H25876">
        <v>0.3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</row>
    <row r="25877" spans="1:19" x14ac:dyDescent="0.25">
      <c r="A25877" s="1" t="s">
        <v>642</v>
      </c>
      <c r="B25877" s="1" t="s">
        <v>41</v>
      </c>
      <c r="C25877" s="1" t="s">
        <v>21</v>
      </c>
      <c r="D25877" s="1" t="s">
        <v>40</v>
      </c>
      <c r="E25877">
        <v>0</v>
      </c>
      <c r="F25877">
        <v>3.5000000000000003E-2</v>
      </c>
      <c r="G25877">
        <v>6.7000000000000004E-2</v>
      </c>
      <c r="H25877">
        <v>0.3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</row>
    <row r="25878" spans="1:19" x14ac:dyDescent="0.25">
      <c r="A25878" s="1" t="s">
        <v>642</v>
      </c>
      <c r="B25878" s="1" t="s">
        <v>20</v>
      </c>
      <c r="C25878" s="1" t="s">
        <v>21</v>
      </c>
      <c r="D25878" s="1" t="s">
        <v>55</v>
      </c>
      <c r="E25878">
        <v>23.53</v>
      </c>
      <c r="F25878">
        <v>16.18</v>
      </c>
      <c r="G25878">
        <v>19.239999999999998</v>
      </c>
      <c r="H25878">
        <v>21.61</v>
      </c>
      <c r="I25878">
        <v>16.329999999999998</v>
      </c>
      <c r="J25878">
        <v>22.71</v>
      </c>
      <c r="K25878">
        <v>24.06</v>
      </c>
      <c r="L25878">
        <v>20.48</v>
      </c>
      <c r="M25878">
        <v>21.13</v>
      </c>
      <c r="N25878">
        <v>27.75</v>
      </c>
      <c r="O25878">
        <v>30</v>
      </c>
      <c r="P25878">
        <v>31</v>
      </c>
      <c r="Q25878">
        <v>30</v>
      </c>
      <c r="R25878">
        <v>44</v>
      </c>
      <c r="S25878">
        <v>43.31</v>
      </c>
    </row>
    <row r="25879" spans="1:19" x14ac:dyDescent="0.25">
      <c r="A25879" s="1" t="s">
        <v>642</v>
      </c>
      <c r="B25879" s="1" t="s">
        <v>57</v>
      </c>
      <c r="C25879" s="1" t="s">
        <v>21</v>
      </c>
      <c r="D25879" s="1" t="s">
        <v>55</v>
      </c>
      <c r="E25879">
        <v>23.53</v>
      </c>
      <c r="F25879">
        <v>16.18</v>
      </c>
      <c r="G25879">
        <v>19.239999999999998</v>
      </c>
      <c r="H25879">
        <v>21.61</v>
      </c>
      <c r="I25879">
        <v>16.329999999999998</v>
      </c>
      <c r="J25879">
        <v>22.71</v>
      </c>
      <c r="K25879">
        <v>24.06</v>
      </c>
      <c r="L25879">
        <v>20.48</v>
      </c>
      <c r="M25879">
        <v>21.13</v>
      </c>
      <c r="N25879">
        <v>27.75</v>
      </c>
      <c r="O25879">
        <v>30</v>
      </c>
      <c r="P25879">
        <v>31</v>
      </c>
      <c r="Q25879">
        <v>30</v>
      </c>
      <c r="R25879">
        <v>44</v>
      </c>
      <c r="S25879">
        <v>43.31</v>
      </c>
    </row>
    <row r="25880" spans="1:19" x14ac:dyDescent="0.25">
      <c r="A25880" s="1" t="s">
        <v>642</v>
      </c>
      <c r="B25880" s="1" t="s">
        <v>61</v>
      </c>
      <c r="C25880" s="1" t="s">
        <v>21</v>
      </c>
      <c r="D25880" s="1" t="s">
        <v>55</v>
      </c>
      <c r="E25880">
        <v>23.53</v>
      </c>
      <c r="F25880">
        <v>16.18</v>
      </c>
      <c r="G25880">
        <v>19.239999999999998</v>
      </c>
      <c r="H25880">
        <v>21.61</v>
      </c>
      <c r="I25880">
        <v>16.329999999999998</v>
      </c>
      <c r="J25880">
        <v>22.71</v>
      </c>
      <c r="K25880">
        <v>24.06</v>
      </c>
      <c r="L25880">
        <v>20.48</v>
      </c>
      <c r="M25880">
        <v>21.13</v>
      </c>
      <c r="N25880">
        <v>27.75</v>
      </c>
      <c r="O25880">
        <v>30</v>
      </c>
      <c r="P25880">
        <v>31</v>
      </c>
      <c r="Q25880">
        <v>30</v>
      </c>
      <c r="R25880">
        <v>44</v>
      </c>
      <c r="S25880">
        <v>0.01</v>
      </c>
    </row>
    <row r="25881" spans="1:19" x14ac:dyDescent="0.25">
      <c r="A25881" s="1" t="s">
        <v>642</v>
      </c>
      <c r="B25881" s="1" t="s">
        <v>105</v>
      </c>
      <c r="C25881" s="1" t="s">
        <v>21</v>
      </c>
      <c r="D25881" s="1" t="s">
        <v>55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43.3</v>
      </c>
    </row>
    <row r="25882" spans="1:19" x14ac:dyDescent="0.25">
      <c r="A25882" s="1" t="s">
        <v>643</v>
      </c>
      <c r="B25882" s="1" t="s">
        <v>20</v>
      </c>
      <c r="C25882" s="1" t="s">
        <v>21</v>
      </c>
      <c r="D25882" s="1" t="s">
        <v>65</v>
      </c>
      <c r="E25882">
        <v>0</v>
      </c>
      <c r="F25882">
        <v>0</v>
      </c>
      <c r="G25882">
        <v>0.01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</row>
    <row r="25883" spans="1:19" x14ac:dyDescent="0.25">
      <c r="A25883" s="1" t="s">
        <v>643</v>
      </c>
      <c r="B25883" s="1" t="s">
        <v>74</v>
      </c>
      <c r="C25883" s="1" t="s">
        <v>21</v>
      </c>
      <c r="D25883" s="1" t="s">
        <v>65</v>
      </c>
      <c r="E25883">
        <v>0</v>
      </c>
      <c r="F25883">
        <v>0</v>
      </c>
      <c r="G25883">
        <v>0.01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</row>
    <row r="25884" spans="1:19" x14ac:dyDescent="0.25">
      <c r="A25884" s="1" t="s">
        <v>643</v>
      </c>
      <c r="B25884" s="1" t="s">
        <v>94</v>
      </c>
      <c r="C25884" s="1" t="s">
        <v>21</v>
      </c>
      <c r="D25884" s="1" t="s">
        <v>65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</row>
    <row r="25885" spans="1:19" x14ac:dyDescent="0.25">
      <c r="A25885" s="1" t="s">
        <v>643</v>
      </c>
      <c r="B25885" s="1" t="s">
        <v>75</v>
      </c>
      <c r="C25885" s="1" t="s">
        <v>21</v>
      </c>
      <c r="D25885" s="1" t="s">
        <v>65</v>
      </c>
      <c r="E25885">
        <v>0</v>
      </c>
      <c r="F25885">
        <v>0</v>
      </c>
      <c r="G25885">
        <v>0.01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</row>
    <row r="25886" spans="1:19" x14ac:dyDescent="0.25">
      <c r="A25886" s="1" t="s">
        <v>643</v>
      </c>
      <c r="B25886" s="1" t="s">
        <v>133</v>
      </c>
      <c r="C25886" s="1" t="s">
        <v>21</v>
      </c>
      <c r="D25886" s="1" t="s">
        <v>65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</row>
    <row r="25887" spans="1:19" x14ac:dyDescent="0.25">
      <c r="A25887" s="1" t="s">
        <v>643</v>
      </c>
      <c r="B25887" s="1" t="s">
        <v>135</v>
      </c>
      <c r="C25887" s="1" t="s">
        <v>21</v>
      </c>
      <c r="D25887" s="1" t="s">
        <v>65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</row>
    <row r="25888" spans="1:19" x14ac:dyDescent="0.25">
      <c r="A25888" s="1" t="s">
        <v>644</v>
      </c>
      <c r="B25888" s="1" t="s">
        <v>20</v>
      </c>
      <c r="C25888" s="1" t="s">
        <v>21</v>
      </c>
      <c r="D25888" s="1" t="s">
        <v>65</v>
      </c>
      <c r="E25888">
        <v>0</v>
      </c>
      <c r="F25888">
        <v>7.0000000000000007E-2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</row>
    <row r="25889" spans="1:19" x14ac:dyDescent="0.25">
      <c r="A25889" s="1" t="s">
        <v>644</v>
      </c>
      <c r="B25889" s="1" t="s">
        <v>57</v>
      </c>
      <c r="C25889" s="1" t="s">
        <v>21</v>
      </c>
      <c r="D25889" s="1" t="s">
        <v>65</v>
      </c>
      <c r="E25889">
        <v>0</v>
      </c>
      <c r="F25889">
        <v>7.0000000000000007E-2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</row>
    <row r="25890" spans="1:19" x14ac:dyDescent="0.25">
      <c r="A25890" s="1" t="s">
        <v>644</v>
      </c>
      <c r="B25890" s="1" t="s">
        <v>61</v>
      </c>
      <c r="C25890" s="1" t="s">
        <v>21</v>
      </c>
      <c r="D25890" s="1" t="s">
        <v>65</v>
      </c>
      <c r="E25890">
        <v>0</v>
      </c>
      <c r="F25890">
        <v>7.0000000000000007E-2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</row>
    <row r="25891" spans="1:19" x14ac:dyDescent="0.25">
      <c r="A25891" s="1" t="s">
        <v>644</v>
      </c>
      <c r="B25891" s="1" t="s">
        <v>20</v>
      </c>
      <c r="C25891" s="1" t="s">
        <v>21</v>
      </c>
      <c r="D25891" s="1" t="s">
        <v>55</v>
      </c>
      <c r="E25891">
        <v>0.02</v>
      </c>
      <c r="F25891">
        <v>0.03</v>
      </c>
      <c r="G25891">
        <v>0</v>
      </c>
      <c r="H25891">
        <v>1.69</v>
      </c>
      <c r="I25891">
        <v>1.1200000000000001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</row>
    <row r="25892" spans="1:19" x14ac:dyDescent="0.25">
      <c r="A25892" s="1" t="s">
        <v>644</v>
      </c>
      <c r="B25892" s="1" t="s">
        <v>57</v>
      </c>
      <c r="C25892" s="1" t="s">
        <v>21</v>
      </c>
      <c r="D25892" s="1" t="s">
        <v>55</v>
      </c>
      <c r="E25892">
        <v>0.02</v>
      </c>
      <c r="F25892">
        <v>0.03</v>
      </c>
      <c r="G25892">
        <v>0</v>
      </c>
      <c r="H25892">
        <v>1.69</v>
      </c>
      <c r="I25892">
        <v>1.1200000000000001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</row>
    <row r="25893" spans="1:19" x14ac:dyDescent="0.25">
      <c r="A25893" s="1" t="s">
        <v>644</v>
      </c>
      <c r="B25893" s="1" t="s">
        <v>61</v>
      </c>
      <c r="C25893" s="1" t="s">
        <v>21</v>
      </c>
      <c r="D25893" s="1" t="s">
        <v>55</v>
      </c>
      <c r="E25893">
        <v>0.02</v>
      </c>
      <c r="F25893">
        <v>0.03</v>
      </c>
      <c r="G25893">
        <v>0</v>
      </c>
      <c r="H25893">
        <v>1.69</v>
      </c>
      <c r="I25893">
        <v>1.1200000000000001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</row>
    <row r="25894" spans="1:19" x14ac:dyDescent="0.25">
      <c r="A25894" s="1" t="s">
        <v>645</v>
      </c>
      <c r="B25894" s="1" t="s">
        <v>20</v>
      </c>
      <c r="C25894" s="1" t="s">
        <v>21</v>
      </c>
      <c r="D25894" s="1" t="s">
        <v>55</v>
      </c>
      <c r="E25894">
        <v>0.71</v>
      </c>
      <c r="F25894">
        <v>0.78</v>
      </c>
      <c r="G25894">
        <v>0.21</v>
      </c>
      <c r="H25894">
        <v>0.06</v>
      </c>
      <c r="I25894">
        <v>0.05</v>
      </c>
      <c r="J25894">
        <v>0.01</v>
      </c>
      <c r="K25894">
        <v>0.02</v>
      </c>
      <c r="L25894">
        <v>0.03</v>
      </c>
      <c r="M25894">
        <v>0.02</v>
      </c>
      <c r="N25894">
        <v>0.01</v>
      </c>
      <c r="O25894">
        <v>0</v>
      </c>
      <c r="P25894">
        <v>0</v>
      </c>
      <c r="Q25894">
        <v>0</v>
      </c>
      <c r="R25894">
        <v>0</v>
      </c>
      <c r="S25894">
        <v>0</v>
      </c>
    </row>
    <row r="25895" spans="1:19" x14ac:dyDescent="0.25">
      <c r="A25895" s="1" t="s">
        <v>645</v>
      </c>
      <c r="B25895" s="1" t="s">
        <v>56</v>
      </c>
      <c r="C25895" s="1" t="s">
        <v>21</v>
      </c>
      <c r="D25895" s="1" t="s">
        <v>55</v>
      </c>
      <c r="E25895">
        <v>0</v>
      </c>
      <c r="F25895">
        <v>0.01</v>
      </c>
      <c r="G25895">
        <v>0.02</v>
      </c>
      <c r="H25895">
        <v>0.01</v>
      </c>
      <c r="I25895">
        <v>0.01</v>
      </c>
      <c r="J25895">
        <v>0.01</v>
      </c>
      <c r="K25895">
        <v>0.02</v>
      </c>
      <c r="L25895">
        <v>0.03</v>
      </c>
      <c r="M25895">
        <v>0.02</v>
      </c>
      <c r="N25895">
        <v>0.01</v>
      </c>
      <c r="O25895">
        <v>0</v>
      </c>
      <c r="P25895">
        <v>0</v>
      </c>
      <c r="Q25895">
        <v>0</v>
      </c>
      <c r="R25895">
        <v>0</v>
      </c>
      <c r="S25895">
        <v>0</v>
      </c>
    </row>
    <row r="25896" spans="1:19" x14ac:dyDescent="0.25">
      <c r="A25896" s="1" t="s">
        <v>645</v>
      </c>
      <c r="B25896" s="1" t="s">
        <v>57</v>
      </c>
      <c r="C25896" s="1" t="s">
        <v>21</v>
      </c>
      <c r="D25896" s="1" t="s">
        <v>55</v>
      </c>
      <c r="E25896">
        <v>0.71</v>
      </c>
      <c r="F25896">
        <v>0.77</v>
      </c>
      <c r="G25896">
        <v>0.19</v>
      </c>
      <c r="H25896">
        <v>0.05</v>
      </c>
      <c r="I25896">
        <v>0.04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</row>
    <row r="25897" spans="1:19" x14ac:dyDescent="0.25">
      <c r="A25897" s="1" t="s">
        <v>645</v>
      </c>
      <c r="B25897" s="1" t="s">
        <v>58</v>
      </c>
      <c r="C25897" s="1" t="s">
        <v>21</v>
      </c>
      <c r="D25897" s="1" t="s">
        <v>55</v>
      </c>
      <c r="E25897">
        <v>0</v>
      </c>
      <c r="F25897">
        <v>0.01</v>
      </c>
      <c r="G25897">
        <v>0.02</v>
      </c>
      <c r="H25897">
        <v>0.01</v>
      </c>
      <c r="I25897">
        <v>0.01</v>
      </c>
      <c r="J25897">
        <v>0.01</v>
      </c>
      <c r="K25897">
        <v>0.02</v>
      </c>
      <c r="L25897">
        <v>0.03</v>
      </c>
      <c r="M25897">
        <v>0.02</v>
      </c>
      <c r="N25897">
        <v>0.01</v>
      </c>
      <c r="O25897">
        <v>0</v>
      </c>
      <c r="P25897">
        <v>0</v>
      </c>
      <c r="Q25897">
        <v>0</v>
      </c>
      <c r="R25897">
        <v>0</v>
      </c>
      <c r="S25897">
        <v>0</v>
      </c>
    </row>
    <row r="25898" spans="1:19" x14ac:dyDescent="0.25">
      <c r="A25898" s="1" t="s">
        <v>645</v>
      </c>
      <c r="B25898" s="1" t="s">
        <v>80</v>
      </c>
      <c r="C25898" s="1" t="s">
        <v>21</v>
      </c>
      <c r="D25898" s="1" t="s">
        <v>55</v>
      </c>
      <c r="E25898">
        <v>0</v>
      </c>
      <c r="F25898">
        <v>0.01</v>
      </c>
      <c r="G25898">
        <v>0.02</v>
      </c>
      <c r="H25898">
        <v>0.01</v>
      </c>
      <c r="I25898">
        <v>0.01</v>
      </c>
      <c r="J25898">
        <v>0.01</v>
      </c>
      <c r="K25898">
        <v>0.02</v>
      </c>
      <c r="L25898">
        <v>0.03</v>
      </c>
      <c r="M25898">
        <v>0.02</v>
      </c>
      <c r="N25898">
        <v>0.01</v>
      </c>
      <c r="O25898">
        <v>0</v>
      </c>
      <c r="P25898">
        <v>0</v>
      </c>
      <c r="Q25898">
        <v>0</v>
      </c>
      <c r="R25898">
        <v>0</v>
      </c>
      <c r="S25898">
        <v>0</v>
      </c>
    </row>
    <row r="25899" spans="1:19" x14ac:dyDescent="0.25">
      <c r="A25899" s="1" t="s">
        <v>645</v>
      </c>
      <c r="B25899" s="1" t="s">
        <v>61</v>
      </c>
      <c r="C25899" s="1" t="s">
        <v>21</v>
      </c>
      <c r="D25899" s="1" t="s">
        <v>55</v>
      </c>
      <c r="E25899">
        <v>0.71</v>
      </c>
      <c r="F25899">
        <v>0.77</v>
      </c>
      <c r="G25899">
        <v>0.19</v>
      </c>
      <c r="H25899">
        <v>0.05</v>
      </c>
      <c r="I25899">
        <v>0.04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</row>
    <row r="25900" spans="1:19" x14ac:dyDescent="0.25">
      <c r="A25900" s="1" t="s">
        <v>646</v>
      </c>
      <c r="B25900" s="1" t="s">
        <v>20</v>
      </c>
      <c r="C25900" s="1" t="s">
        <v>21</v>
      </c>
      <c r="D25900" s="1" t="s">
        <v>55</v>
      </c>
      <c r="E25900">
        <v>0.09</v>
      </c>
      <c r="F25900">
        <v>0.25</v>
      </c>
      <c r="G25900">
        <v>0.08</v>
      </c>
      <c r="H25900">
        <v>0</v>
      </c>
      <c r="I25900">
        <v>0.31</v>
      </c>
      <c r="J25900">
        <v>0</v>
      </c>
      <c r="K25900">
        <v>0.17</v>
      </c>
      <c r="L25900">
        <v>0.06</v>
      </c>
      <c r="M25900">
        <v>0.01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</row>
    <row r="25901" spans="1:19" x14ac:dyDescent="0.25">
      <c r="A25901" s="1" t="s">
        <v>646</v>
      </c>
      <c r="B25901" s="1" t="s">
        <v>56</v>
      </c>
      <c r="C25901" s="1" t="s">
        <v>21</v>
      </c>
      <c r="D25901" s="1" t="s">
        <v>55</v>
      </c>
      <c r="E25901">
        <v>0.09</v>
      </c>
      <c r="F25901">
        <v>0.22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</row>
    <row r="25902" spans="1:19" x14ac:dyDescent="0.25">
      <c r="A25902" s="1" t="s">
        <v>646</v>
      </c>
      <c r="B25902" s="1" t="s">
        <v>57</v>
      </c>
      <c r="C25902" s="1" t="s">
        <v>21</v>
      </c>
      <c r="D25902" s="1" t="s">
        <v>55</v>
      </c>
      <c r="E25902">
        <v>0</v>
      </c>
      <c r="F25902">
        <v>0.03</v>
      </c>
      <c r="G25902">
        <v>0.08</v>
      </c>
      <c r="H25902">
        <v>0</v>
      </c>
      <c r="I25902">
        <v>0.31</v>
      </c>
      <c r="J25902">
        <v>0</v>
      </c>
      <c r="K25902">
        <v>0.17</v>
      </c>
      <c r="L25902">
        <v>0.06</v>
      </c>
      <c r="M25902">
        <v>0.01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</row>
    <row r="25903" spans="1:19" x14ac:dyDescent="0.25">
      <c r="A25903" s="1" t="s">
        <v>646</v>
      </c>
      <c r="B25903" s="1" t="s">
        <v>58</v>
      </c>
      <c r="C25903" s="1" t="s">
        <v>21</v>
      </c>
      <c r="D25903" s="1" t="s">
        <v>55</v>
      </c>
      <c r="E25903">
        <v>0</v>
      </c>
      <c r="F25903">
        <v>0.22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</row>
    <row r="25904" spans="1:19" x14ac:dyDescent="0.25">
      <c r="A25904" s="1" t="s">
        <v>646</v>
      </c>
      <c r="B25904" s="1" t="s">
        <v>59</v>
      </c>
      <c r="C25904" s="1" t="s">
        <v>21</v>
      </c>
      <c r="D25904" s="1" t="s">
        <v>55</v>
      </c>
      <c r="E25904">
        <v>0</v>
      </c>
      <c r="F25904">
        <v>0.22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</row>
    <row r="25905" spans="1:19" x14ac:dyDescent="0.25">
      <c r="A25905" s="1" t="s">
        <v>646</v>
      </c>
      <c r="B25905" s="1" t="s">
        <v>60</v>
      </c>
      <c r="C25905" s="1" t="s">
        <v>21</v>
      </c>
      <c r="D25905" s="1" t="s">
        <v>55</v>
      </c>
      <c r="E25905">
        <v>0.09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</row>
    <row r="25906" spans="1:19" x14ac:dyDescent="0.25">
      <c r="A25906" s="1" t="s">
        <v>646</v>
      </c>
      <c r="B25906" s="1" t="s">
        <v>61</v>
      </c>
      <c r="C25906" s="1" t="s">
        <v>21</v>
      </c>
      <c r="D25906" s="1" t="s">
        <v>55</v>
      </c>
      <c r="E25906">
        <v>0</v>
      </c>
      <c r="F25906">
        <v>0.03</v>
      </c>
      <c r="G25906">
        <v>0</v>
      </c>
      <c r="H25906">
        <v>0</v>
      </c>
      <c r="I25906">
        <v>0</v>
      </c>
      <c r="J25906">
        <v>0</v>
      </c>
      <c r="K25906">
        <v>0.17</v>
      </c>
      <c r="L25906">
        <v>0.06</v>
      </c>
      <c r="M25906">
        <v>0.01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</row>
    <row r="25907" spans="1:19" x14ac:dyDescent="0.25">
      <c r="A25907" s="1" t="s">
        <v>646</v>
      </c>
      <c r="B25907" s="1" t="s">
        <v>62</v>
      </c>
      <c r="C25907" s="1" t="s">
        <v>21</v>
      </c>
      <c r="D25907" s="1" t="s">
        <v>55</v>
      </c>
      <c r="E25907">
        <v>0</v>
      </c>
      <c r="F25907">
        <v>0</v>
      </c>
      <c r="G25907">
        <v>0.08</v>
      </c>
      <c r="H25907">
        <v>0</v>
      </c>
      <c r="I25907">
        <v>0.31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</row>
    <row r="25908" spans="1:19" x14ac:dyDescent="0.25">
      <c r="A25908" s="1" t="s">
        <v>646</v>
      </c>
      <c r="B25908" s="1" t="s">
        <v>63</v>
      </c>
      <c r="C25908" s="1" t="s">
        <v>21</v>
      </c>
      <c r="D25908" s="1" t="s">
        <v>55</v>
      </c>
      <c r="E25908">
        <v>0</v>
      </c>
      <c r="F25908">
        <v>0</v>
      </c>
      <c r="G25908">
        <v>0.08</v>
      </c>
      <c r="H25908">
        <v>0</v>
      </c>
      <c r="I25908">
        <v>0.21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</row>
    <row r="25909" spans="1:19" x14ac:dyDescent="0.25">
      <c r="A25909" s="1" t="s">
        <v>646</v>
      </c>
      <c r="B25909" s="1" t="s">
        <v>141</v>
      </c>
      <c r="C25909" s="1" t="s">
        <v>21</v>
      </c>
      <c r="D25909" s="1" t="s">
        <v>55</v>
      </c>
      <c r="E25909">
        <v>0</v>
      </c>
      <c r="F25909">
        <v>0</v>
      </c>
      <c r="G25909">
        <v>0</v>
      </c>
      <c r="H25909">
        <v>0</v>
      </c>
      <c r="I25909">
        <v>0.1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</row>
    <row r="25910" spans="1:19" x14ac:dyDescent="0.25">
      <c r="A25910" s="1" t="s">
        <v>647</v>
      </c>
      <c r="B25910" s="1" t="s">
        <v>20</v>
      </c>
      <c r="C25910" s="1" t="s">
        <v>21</v>
      </c>
      <c r="D25910" s="1" t="s">
        <v>55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.09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</row>
    <row r="25911" spans="1:19" x14ac:dyDescent="0.25">
      <c r="A25911" s="1" t="s">
        <v>647</v>
      </c>
      <c r="B25911" s="1" t="s">
        <v>57</v>
      </c>
      <c r="C25911" s="1" t="s">
        <v>21</v>
      </c>
      <c r="D25911" s="1" t="s">
        <v>55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.09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</row>
    <row r="25912" spans="1:19" x14ac:dyDescent="0.25">
      <c r="A25912" s="1" t="s">
        <v>647</v>
      </c>
      <c r="B25912" s="1" t="s">
        <v>61</v>
      </c>
      <c r="C25912" s="1" t="s">
        <v>21</v>
      </c>
      <c r="D25912" s="1" t="s">
        <v>55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.09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</row>
    <row r="25913" spans="1:19" x14ac:dyDescent="0.25">
      <c r="A25913" s="1" t="s">
        <v>648</v>
      </c>
      <c r="B25913" s="1" t="s">
        <v>20</v>
      </c>
      <c r="C25913" s="1" t="s">
        <v>21</v>
      </c>
      <c r="D25913" s="1" t="s">
        <v>65</v>
      </c>
      <c r="E25913">
        <v>0.01</v>
      </c>
      <c r="F25913">
        <v>0.2</v>
      </c>
      <c r="G25913">
        <v>0.51</v>
      </c>
      <c r="H25913">
        <v>0.41</v>
      </c>
      <c r="I25913">
        <v>0.57999999999999996</v>
      </c>
      <c r="J25913">
        <v>0.46</v>
      </c>
      <c r="K25913">
        <v>0.44</v>
      </c>
      <c r="L25913">
        <v>1.08</v>
      </c>
      <c r="M25913">
        <v>13.58</v>
      </c>
      <c r="N25913">
        <v>3.23</v>
      </c>
      <c r="O25913">
        <v>1.3</v>
      </c>
      <c r="P25913">
        <v>13.11</v>
      </c>
      <c r="Q25913">
        <v>4.0199999999999996</v>
      </c>
      <c r="R25913">
        <v>134.19999999999999</v>
      </c>
      <c r="S25913">
        <v>20.3</v>
      </c>
    </row>
    <row r="25914" spans="1:19" x14ac:dyDescent="0.25">
      <c r="A25914" s="1" t="s">
        <v>648</v>
      </c>
      <c r="B25914" s="1" t="s">
        <v>111</v>
      </c>
      <c r="C25914" s="1" t="s">
        <v>21</v>
      </c>
      <c r="D25914" s="1" t="s">
        <v>65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</row>
    <row r="25915" spans="1:19" x14ac:dyDescent="0.25">
      <c r="A25915" s="1" t="s">
        <v>648</v>
      </c>
      <c r="B25915" s="1" t="s">
        <v>86</v>
      </c>
      <c r="C25915" s="1" t="s">
        <v>21</v>
      </c>
      <c r="D25915" s="1" t="s">
        <v>65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</row>
    <row r="25916" spans="1:19" x14ac:dyDescent="0.25">
      <c r="A25916" s="1" t="s">
        <v>648</v>
      </c>
      <c r="B25916" s="1" t="s">
        <v>50</v>
      </c>
      <c r="C25916" s="1" t="s">
        <v>21</v>
      </c>
      <c r="D25916" s="1" t="s">
        <v>65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.6</v>
      </c>
    </row>
    <row r="25917" spans="1:19" x14ac:dyDescent="0.25">
      <c r="A25917" s="1" t="s">
        <v>648</v>
      </c>
      <c r="B25917" s="1" t="s">
        <v>74</v>
      </c>
      <c r="C25917" s="1" t="s">
        <v>21</v>
      </c>
      <c r="D25917" s="1" t="s">
        <v>65</v>
      </c>
      <c r="E25917">
        <v>0</v>
      </c>
      <c r="F25917">
        <v>0.01</v>
      </c>
      <c r="G25917">
        <v>0.04</v>
      </c>
      <c r="H25917">
        <v>0.12</v>
      </c>
      <c r="I25917">
        <v>0.06</v>
      </c>
      <c r="J25917">
        <v>0.27</v>
      </c>
      <c r="K25917">
        <v>0.37</v>
      </c>
      <c r="L25917">
        <v>0.97</v>
      </c>
      <c r="M25917">
        <v>12.18</v>
      </c>
      <c r="N25917">
        <v>3.01</v>
      </c>
      <c r="O25917">
        <v>0.8</v>
      </c>
      <c r="P25917">
        <v>13.1</v>
      </c>
      <c r="Q25917">
        <v>4.01</v>
      </c>
      <c r="R25917">
        <v>132</v>
      </c>
      <c r="S25917">
        <v>19.600000000000001</v>
      </c>
    </row>
    <row r="25918" spans="1:19" x14ac:dyDescent="0.25">
      <c r="A25918" s="1" t="s">
        <v>648</v>
      </c>
      <c r="B25918" s="1" t="s">
        <v>57</v>
      </c>
      <c r="C25918" s="1" t="s">
        <v>21</v>
      </c>
      <c r="D25918" s="1" t="s">
        <v>65</v>
      </c>
      <c r="E25918">
        <v>0.01</v>
      </c>
      <c r="F25918">
        <v>0.19</v>
      </c>
      <c r="G25918">
        <v>0.47</v>
      </c>
      <c r="H25918">
        <v>0.28999999999999998</v>
      </c>
      <c r="I25918">
        <v>0.52</v>
      </c>
      <c r="J25918">
        <v>0.19</v>
      </c>
      <c r="K25918">
        <v>7.0000000000000007E-2</v>
      </c>
      <c r="L25918">
        <v>0.11</v>
      </c>
      <c r="M25918">
        <v>1.4</v>
      </c>
      <c r="N25918">
        <v>0.22</v>
      </c>
      <c r="O25918">
        <v>0.5</v>
      </c>
      <c r="P25918">
        <v>0.01</v>
      </c>
      <c r="Q25918">
        <v>0.01</v>
      </c>
      <c r="R25918">
        <v>2.2000000000000002</v>
      </c>
      <c r="S25918">
        <v>0.1</v>
      </c>
    </row>
    <row r="25919" spans="1:19" x14ac:dyDescent="0.25">
      <c r="A25919" s="1" t="s">
        <v>648</v>
      </c>
      <c r="B25919" s="1" t="s">
        <v>119</v>
      </c>
      <c r="C25919" s="1" t="s">
        <v>21</v>
      </c>
      <c r="D25919" s="1" t="s">
        <v>65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</row>
    <row r="25920" spans="1:19" x14ac:dyDescent="0.25">
      <c r="A25920" s="1" t="s">
        <v>648</v>
      </c>
      <c r="B25920" s="1" t="s">
        <v>87</v>
      </c>
      <c r="C25920" s="1" t="s">
        <v>21</v>
      </c>
      <c r="D25920" s="1" t="s">
        <v>65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</row>
    <row r="25921" spans="1:19" x14ac:dyDescent="0.25">
      <c r="A25921" s="1" t="s">
        <v>648</v>
      </c>
      <c r="B25921" s="1" t="s">
        <v>123</v>
      </c>
      <c r="C25921" s="1" t="s">
        <v>21</v>
      </c>
      <c r="D25921" s="1" t="s">
        <v>65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</row>
    <row r="25922" spans="1:19" x14ac:dyDescent="0.25">
      <c r="A25922" s="1" t="s">
        <v>648</v>
      </c>
      <c r="B25922" s="1" t="s">
        <v>126</v>
      </c>
      <c r="C25922" s="1" t="s">
        <v>21</v>
      </c>
      <c r="D25922" s="1" t="s">
        <v>65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</row>
    <row r="25923" spans="1:19" x14ac:dyDescent="0.25">
      <c r="A25923" s="1" t="s">
        <v>648</v>
      </c>
      <c r="B25923" s="1" t="s">
        <v>98</v>
      </c>
      <c r="C25923" s="1" t="s">
        <v>21</v>
      </c>
      <c r="D25923" s="1" t="s">
        <v>65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</row>
    <row r="25924" spans="1:19" x14ac:dyDescent="0.25">
      <c r="A25924" s="1" t="s">
        <v>648</v>
      </c>
      <c r="B25924" s="1" t="s">
        <v>99</v>
      </c>
      <c r="C25924" s="1" t="s">
        <v>21</v>
      </c>
      <c r="D25924" s="1" t="s">
        <v>65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</row>
    <row r="25925" spans="1:19" x14ac:dyDescent="0.25">
      <c r="A25925" s="1" t="s">
        <v>648</v>
      </c>
      <c r="B25925" s="1" t="s">
        <v>93</v>
      </c>
      <c r="C25925" s="1" t="s">
        <v>21</v>
      </c>
      <c r="D25925" s="1" t="s">
        <v>65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</row>
    <row r="25926" spans="1:19" x14ac:dyDescent="0.25">
      <c r="A25926" s="1" t="s">
        <v>648</v>
      </c>
      <c r="B25926" s="1" t="s">
        <v>51</v>
      </c>
      <c r="C25926" s="1" t="s">
        <v>21</v>
      </c>
      <c r="D25926" s="1" t="s">
        <v>65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.4</v>
      </c>
    </row>
    <row r="25927" spans="1:19" x14ac:dyDescent="0.25">
      <c r="A25927" s="1" t="s">
        <v>648</v>
      </c>
      <c r="B25927" s="1" t="s">
        <v>52</v>
      </c>
      <c r="C25927" s="1" t="s">
        <v>21</v>
      </c>
      <c r="D25927" s="1" t="s">
        <v>65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.4</v>
      </c>
    </row>
    <row r="25928" spans="1:19" x14ac:dyDescent="0.25">
      <c r="A25928" s="1" t="s">
        <v>648</v>
      </c>
      <c r="B25928" s="1" t="s">
        <v>100</v>
      </c>
      <c r="C25928" s="1" t="s">
        <v>21</v>
      </c>
      <c r="D25928" s="1" t="s">
        <v>65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.2</v>
      </c>
    </row>
    <row r="25929" spans="1:19" x14ac:dyDescent="0.25">
      <c r="A25929" s="1" t="s">
        <v>648</v>
      </c>
      <c r="B25929" s="1" t="s">
        <v>101</v>
      </c>
      <c r="C25929" s="1" t="s">
        <v>21</v>
      </c>
      <c r="D25929" s="1" t="s">
        <v>65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.2</v>
      </c>
    </row>
    <row r="25930" spans="1:19" x14ac:dyDescent="0.25">
      <c r="A25930" s="1" t="s">
        <v>648</v>
      </c>
      <c r="B25930" s="1" t="s">
        <v>94</v>
      </c>
      <c r="C25930" s="1" t="s">
        <v>21</v>
      </c>
      <c r="D25930" s="1" t="s">
        <v>65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1</v>
      </c>
      <c r="R25930">
        <v>58.9</v>
      </c>
      <c r="S25930">
        <v>10.3</v>
      </c>
    </row>
    <row r="25931" spans="1:19" x14ac:dyDescent="0.25">
      <c r="A25931" s="1" t="s">
        <v>648</v>
      </c>
      <c r="B25931" s="1" t="s">
        <v>84</v>
      </c>
      <c r="C25931" s="1" t="s">
        <v>21</v>
      </c>
      <c r="D25931" s="1" t="s">
        <v>65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.7</v>
      </c>
    </row>
    <row r="25932" spans="1:19" x14ac:dyDescent="0.25">
      <c r="A25932" s="1" t="s">
        <v>648</v>
      </c>
      <c r="B25932" s="1" t="s">
        <v>75</v>
      </c>
      <c r="C25932" s="1" t="s">
        <v>21</v>
      </c>
      <c r="D25932" s="1" t="s">
        <v>65</v>
      </c>
      <c r="E25932">
        <v>0</v>
      </c>
      <c r="F25932">
        <v>0.01</v>
      </c>
      <c r="G25932">
        <v>0.04</v>
      </c>
      <c r="H25932">
        <v>0.12</v>
      </c>
      <c r="I25932">
        <v>0.06</v>
      </c>
      <c r="J25932">
        <v>0.27</v>
      </c>
      <c r="K25932">
        <v>0.37</v>
      </c>
      <c r="L25932">
        <v>0.97</v>
      </c>
      <c r="M25932">
        <v>12.18</v>
      </c>
      <c r="N25932">
        <v>3.01</v>
      </c>
      <c r="O25932">
        <v>0.8</v>
      </c>
      <c r="P25932">
        <v>13.1</v>
      </c>
      <c r="Q25932">
        <v>3</v>
      </c>
      <c r="R25932">
        <v>51.8</v>
      </c>
      <c r="S25932">
        <v>5.4</v>
      </c>
    </row>
    <row r="25933" spans="1:19" x14ac:dyDescent="0.25">
      <c r="A25933" s="1" t="s">
        <v>648</v>
      </c>
      <c r="B25933" s="1" t="s">
        <v>133</v>
      </c>
      <c r="C25933" s="1" t="s">
        <v>21</v>
      </c>
      <c r="D25933" s="1" t="s">
        <v>65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.01</v>
      </c>
      <c r="R25933">
        <v>21.3</v>
      </c>
      <c r="S25933">
        <v>3.2</v>
      </c>
    </row>
    <row r="25934" spans="1:19" x14ac:dyDescent="0.25">
      <c r="A25934" s="1" t="s">
        <v>648</v>
      </c>
      <c r="B25934" s="1" t="s">
        <v>136</v>
      </c>
      <c r="C25934" s="1" t="s">
        <v>21</v>
      </c>
      <c r="D25934" s="1" t="s">
        <v>65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.01</v>
      </c>
      <c r="R25934">
        <v>21.3</v>
      </c>
      <c r="S25934">
        <v>3.2</v>
      </c>
    </row>
    <row r="25935" spans="1:19" x14ac:dyDescent="0.25">
      <c r="A25935" s="1" t="s">
        <v>648</v>
      </c>
      <c r="B25935" s="1" t="s">
        <v>61</v>
      </c>
      <c r="C25935" s="1" t="s">
        <v>21</v>
      </c>
      <c r="D25935" s="1" t="s">
        <v>65</v>
      </c>
      <c r="E25935">
        <v>0.01</v>
      </c>
      <c r="F25935">
        <v>0.19</v>
      </c>
      <c r="G25935">
        <v>0.47</v>
      </c>
      <c r="H25935">
        <v>0.28999999999999998</v>
      </c>
      <c r="I25935">
        <v>0.52</v>
      </c>
      <c r="J25935">
        <v>0.19</v>
      </c>
      <c r="K25935">
        <v>7.0000000000000007E-2</v>
      </c>
      <c r="L25935">
        <v>0.11</v>
      </c>
      <c r="M25935">
        <v>1.4</v>
      </c>
      <c r="N25935">
        <v>0.22</v>
      </c>
      <c r="O25935">
        <v>0.5</v>
      </c>
      <c r="P25935">
        <v>0.01</v>
      </c>
      <c r="Q25935">
        <v>0.01</v>
      </c>
      <c r="R25935">
        <v>2.2000000000000002</v>
      </c>
      <c r="S25935">
        <v>0.1</v>
      </c>
    </row>
    <row r="25936" spans="1:19" x14ac:dyDescent="0.25">
      <c r="A25936" s="1" t="s">
        <v>648</v>
      </c>
      <c r="B25936" s="1" t="s">
        <v>20</v>
      </c>
      <c r="C25936" s="1" t="s">
        <v>21</v>
      </c>
      <c r="D25936" s="1" t="s">
        <v>85</v>
      </c>
      <c r="E25936">
        <v>0</v>
      </c>
      <c r="F25936">
        <v>4.9000000000000002E-2</v>
      </c>
      <c r="G25936">
        <v>0.32200000000000001</v>
      </c>
      <c r="H25936">
        <v>8.6300000000000008</v>
      </c>
      <c r="I25936">
        <v>22.56</v>
      </c>
      <c r="J25936">
        <v>10</v>
      </c>
      <c r="K25936">
        <v>0</v>
      </c>
      <c r="L25936">
        <v>0.01</v>
      </c>
      <c r="M25936">
        <v>0.02</v>
      </c>
      <c r="N25936">
        <v>0.3</v>
      </c>
      <c r="O25936">
        <v>0</v>
      </c>
      <c r="P25936">
        <v>0</v>
      </c>
      <c r="Q25936">
        <v>0</v>
      </c>
      <c r="R25936">
        <v>0</v>
      </c>
      <c r="S25936">
        <v>0.2</v>
      </c>
    </row>
    <row r="25937" spans="1:19" x14ac:dyDescent="0.25">
      <c r="A25937" s="1" t="s">
        <v>648</v>
      </c>
      <c r="B25937" s="1" t="s">
        <v>86</v>
      </c>
      <c r="C25937" s="1" t="s">
        <v>21</v>
      </c>
      <c r="D25937" s="1" t="s">
        <v>85</v>
      </c>
      <c r="E25937">
        <v>0</v>
      </c>
      <c r="F25937">
        <v>0</v>
      </c>
      <c r="G25937">
        <v>0</v>
      </c>
      <c r="H25937">
        <v>0.73</v>
      </c>
      <c r="I25937">
        <v>1.1299999999999999</v>
      </c>
      <c r="J25937">
        <v>0.06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</row>
    <row r="25938" spans="1:19" x14ac:dyDescent="0.25">
      <c r="A25938" s="1" t="s">
        <v>648</v>
      </c>
      <c r="B25938" s="1" t="s">
        <v>50</v>
      </c>
      <c r="C25938" s="1" t="s">
        <v>21</v>
      </c>
      <c r="D25938" s="1" t="s">
        <v>85</v>
      </c>
      <c r="E25938">
        <v>0</v>
      </c>
      <c r="F25938">
        <v>0</v>
      </c>
      <c r="G25938">
        <v>0.30199999999999999</v>
      </c>
      <c r="H25938">
        <v>4.6399999999999997</v>
      </c>
      <c r="I25938">
        <v>15.86</v>
      </c>
      <c r="J25938">
        <v>8.11</v>
      </c>
      <c r="K25938">
        <v>0</v>
      </c>
      <c r="L25938">
        <v>0.01</v>
      </c>
      <c r="M25938">
        <v>0.01</v>
      </c>
      <c r="N25938">
        <v>0.18</v>
      </c>
      <c r="O25938">
        <v>0</v>
      </c>
      <c r="P25938">
        <v>0</v>
      </c>
      <c r="Q25938">
        <v>0</v>
      </c>
      <c r="R25938">
        <v>0</v>
      </c>
      <c r="S25938">
        <v>0</v>
      </c>
    </row>
    <row r="25939" spans="1:19" x14ac:dyDescent="0.25">
      <c r="A25939" s="1" t="s">
        <v>648</v>
      </c>
      <c r="B25939" s="1" t="s">
        <v>74</v>
      </c>
      <c r="C25939" s="1" t="s">
        <v>21</v>
      </c>
      <c r="D25939" s="1" t="s">
        <v>85</v>
      </c>
      <c r="E25939">
        <v>0</v>
      </c>
      <c r="F25939">
        <v>4.9000000000000002E-2</v>
      </c>
      <c r="G25939">
        <v>0.02</v>
      </c>
      <c r="H25939">
        <v>3.26</v>
      </c>
      <c r="I25939">
        <v>5.57</v>
      </c>
      <c r="J25939">
        <v>1.83</v>
      </c>
      <c r="K25939">
        <v>0</v>
      </c>
      <c r="L25939">
        <v>0</v>
      </c>
      <c r="M25939">
        <v>0.01</v>
      </c>
      <c r="N25939">
        <v>0.12</v>
      </c>
      <c r="O25939">
        <v>0</v>
      </c>
      <c r="P25939">
        <v>0</v>
      </c>
      <c r="Q25939">
        <v>0</v>
      </c>
      <c r="R25939">
        <v>0</v>
      </c>
      <c r="S25939">
        <v>0.2</v>
      </c>
    </row>
    <row r="25940" spans="1:19" x14ac:dyDescent="0.25">
      <c r="A25940" s="1" t="s">
        <v>648</v>
      </c>
      <c r="B25940" s="1" t="s">
        <v>87</v>
      </c>
      <c r="C25940" s="1" t="s">
        <v>21</v>
      </c>
      <c r="D25940" s="1" t="s">
        <v>85</v>
      </c>
      <c r="E25940">
        <v>0</v>
      </c>
      <c r="F25940">
        <v>0</v>
      </c>
      <c r="G25940">
        <v>0</v>
      </c>
      <c r="H25940">
        <v>0.73</v>
      </c>
      <c r="I25940">
        <v>1.1299999999999999</v>
      </c>
      <c r="J25940">
        <v>0.06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</row>
    <row r="25941" spans="1:19" x14ac:dyDescent="0.25">
      <c r="A25941" s="1" t="s">
        <v>648</v>
      </c>
      <c r="B25941" s="1" t="s">
        <v>89</v>
      </c>
      <c r="C25941" s="1" t="s">
        <v>21</v>
      </c>
      <c r="D25941" s="1" t="s">
        <v>85</v>
      </c>
      <c r="E25941">
        <v>0</v>
      </c>
      <c r="F25941">
        <v>0</v>
      </c>
      <c r="G25941">
        <v>0</v>
      </c>
      <c r="H25941">
        <v>0.03</v>
      </c>
      <c r="I25941">
        <v>0</v>
      </c>
      <c r="J25941">
        <v>0.04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</row>
    <row r="25942" spans="1:19" x14ac:dyDescent="0.25">
      <c r="A25942" s="1" t="s">
        <v>648</v>
      </c>
      <c r="B25942" s="1" t="s">
        <v>98</v>
      </c>
      <c r="C25942" s="1" t="s">
        <v>21</v>
      </c>
      <c r="D25942" s="1" t="s">
        <v>85</v>
      </c>
      <c r="E25942">
        <v>0</v>
      </c>
      <c r="F25942">
        <v>0</v>
      </c>
      <c r="G25942">
        <v>0</v>
      </c>
      <c r="H25942">
        <v>0.01</v>
      </c>
      <c r="I25942">
        <v>0.74</v>
      </c>
      <c r="J25942">
        <v>0.55000000000000004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</row>
    <row r="25943" spans="1:19" x14ac:dyDescent="0.25">
      <c r="A25943" s="1" t="s">
        <v>648</v>
      </c>
      <c r="B25943" s="1" t="s">
        <v>128</v>
      </c>
      <c r="C25943" s="1" t="s">
        <v>21</v>
      </c>
      <c r="D25943" s="1" t="s">
        <v>85</v>
      </c>
      <c r="E25943">
        <v>0</v>
      </c>
      <c r="F25943">
        <v>0</v>
      </c>
      <c r="G25943">
        <v>0</v>
      </c>
      <c r="H25943">
        <v>0.01</v>
      </c>
      <c r="I25943">
        <v>0.74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</row>
    <row r="25944" spans="1:19" x14ac:dyDescent="0.25">
      <c r="A25944" s="1" t="s">
        <v>648</v>
      </c>
      <c r="B25944" s="1" t="s">
        <v>99</v>
      </c>
      <c r="C25944" s="1" t="s">
        <v>21</v>
      </c>
      <c r="D25944" s="1" t="s">
        <v>85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.55000000000000004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</row>
    <row r="25945" spans="1:19" x14ac:dyDescent="0.25">
      <c r="A25945" s="1" t="s">
        <v>648</v>
      </c>
      <c r="B25945" s="1" t="s">
        <v>54</v>
      </c>
      <c r="C25945" s="1" t="s">
        <v>21</v>
      </c>
      <c r="D25945" s="1" t="s">
        <v>85</v>
      </c>
      <c r="E25945">
        <v>0</v>
      </c>
      <c r="F25945">
        <v>0</v>
      </c>
      <c r="G25945">
        <v>0</v>
      </c>
      <c r="H25945">
        <v>0</v>
      </c>
      <c r="I25945">
        <v>0.36</v>
      </c>
      <c r="J25945">
        <v>0.01</v>
      </c>
      <c r="K25945">
        <v>0</v>
      </c>
      <c r="L25945">
        <v>0.01</v>
      </c>
      <c r="M25945">
        <v>0.01</v>
      </c>
      <c r="N25945">
        <v>0.18</v>
      </c>
      <c r="O25945">
        <v>0</v>
      </c>
      <c r="P25945">
        <v>0</v>
      </c>
      <c r="Q25945">
        <v>0</v>
      </c>
      <c r="R25945">
        <v>0</v>
      </c>
      <c r="S25945">
        <v>0</v>
      </c>
    </row>
    <row r="25946" spans="1:19" x14ac:dyDescent="0.25">
      <c r="A25946" s="1" t="s">
        <v>648</v>
      </c>
      <c r="B25946" s="1" t="s">
        <v>91</v>
      </c>
      <c r="C25946" s="1" t="s">
        <v>21</v>
      </c>
      <c r="D25946" s="1" t="s">
        <v>85</v>
      </c>
      <c r="E25946">
        <v>0</v>
      </c>
      <c r="F25946">
        <v>0</v>
      </c>
      <c r="G25946">
        <v>1.7000000000000001E-2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</row>
    <row r="25947" spans="1:19" x14ac:dyDescent="0.25">
      <c r="A25947" s="1" t="s">
        <v>648</v>
      </c>
      <c r="B25947" s="1" t="s">
        <v>92</v>
      </c>
      <c r="C25947" s="1" t="s">
        <v>21</v>
      </c>
      <c r="D25947" s="1" t="s">
        <v>85</v>
      </c>
      <c r="E25947">
        <v>0</v>
      </c>
      <c r="F25947">
        <v>0</v>
      </c>
      <c r="G25947">
        <v>4.8000000000000001E-2</v>
      </c>
      <c r="H25947">
        <v>0</v>
      </c>
      <c r="I25947">
        <v>0.04</v>
      </c>
      <c r="J25947">
        <v>0.01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</row>
    <row r="25948" spans="1:19" x14ac:dyDescent="0.25">
      <c r="A25948" s="1" t="s">
        <v>648</v>
      </c>
      <c r="B25948" s="1" t="s">
        <v>93</v>
      </c>
      <c r="C25948" s="1" t="s">
        <v>21</v>
      </c>
      <c r="D25948" s="1" t="s">
        <v>85</v>
      </c>
      <c r="E25948">
        <v>0</v>
      </c>
      <c r="F25948">
        <v>0</v>
      </c>
      <c r="G25948">
        <v>1.4E-2</v>
      </c>
      <c r="H25948">
        <v>1.29</v>
      </c>
      <c r="I25948">
        <v>2.62</v>
      </c>
      <c r="J25948">
        <v>1.32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</row>
    <row r="25949" spans="1:19" x14ac:dyDescent="0.25">
      <c r="A25949" s="1" t="s">
        <v>648</v>
      </c>
      <c r="B25949" s="1" t="s">
        <v>51</v>
      </c>
      <c r="C25949" s="1" t="s">
        <v>21</v>
      </c>
      <c r="D25949" s="1" t="s">
        <v>85</v>
      </c>
      <c r="E25949">
        <v>0</v>
      </c>
      <c r="F25949">
        <v>0</v>
      </c>
      <c r="G25949">
        <v>0.223</v>
      </c>
      <c r="H25949">
        <v>3.32</v>
      </c>
      <c r="I25949">
        <v>11.76</v>
      </c>
      <c r="J25949">
        <v>6.12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</row>
    <row r="25950" spans="1:19" x14ac:dyDescent="0.25">
      <c r="A25950" s="1" t="s">
        <v>648</v>
      </c>
      <c r="B25950" s="1" t="s">
        <v>130</v>
      </c>
      <c r="C25950" s="1" t="s">
        <v>21</v>
      </c>
      <c r="D25950" s="1" t="s">
        <v>85</v>
      </c>
      <c r="E25950">
        <v>0</v>
      </c>
      <c r="F25950">
        <v>0</v>
      </c>
      <c r="G25950">
        <v>0.223</v>
      </c>
      <c r="H25950">
        <v>3.32</v>
      </c>
      <c r="I25950">
        <v>11.76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</row>
    <row r="25951" spans="1:19" x14ac:dyDescent="0.25">
      <c r="A25951" s="1" t="s">
        <v>648</v>
      </c>
      <c r="B25951" s="1" t="s">
        <v>52</v>
      </c>
      <c r="C25951" s="1" t="s">
        <v>21</v>
      </c>
      <c r="D25951" s="1" t="s">
        <v>85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6.12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</row>
    <row r="25952" spans="1:19" x14ac:dyDescent="0.25">
      <c r="A25952" s="1" t="s">
        <v>648</v>
      </c>
      <c r="B25952" s="1" t="s">
        <v>100</v>
      </c>
      <c r="C25952" s="1" t="s">
        <v>21</v>
      </c>
      <c r="D25952" s="1" t="s">
        <v>85</v>
      </c>
      <c r="E25952">
        <v>0</v>
      </c>
      <c r="F25952">
        <v>0</v>
      </c>
      <c r="G25952">
        <v>0</v>
      </c>
      <c r="H25952">
        <v>0</v>
      </c>
      <c r="I25952">
        <v>0.33</v>
      </c>
      <c r="J25952">
        <v>0.06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</row>
    <row r="25953" spans="1:19" x14ac:dyDescent="0.25">
      <c r="A25953" s="1" t="s">
        <v>648</v>
      </c>
      <c r="B25953" s="1" t="s">
        <v>132</v>
      </c>
      <c r="C25953" s="1" t="s">
        <v>21</v>
      </c>
      <c r="D25953" s="1" t="s">
        <v>85</v>
      </c>
      <c r="E25953">
        <v>0</v>
      </c>
      <c r="F25953">
        <v>0</v>
      </c>
      <c r="G25953">
        <v>0</v>
      </c>
      <c r="H25953">
        <v>0</v>
      </c>
      <c r="I25953">
        <v>0.33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</row>
    <row r="25954" spans="1:19" x14ac:dyDescent="0.25">
      <c r="A25954" s="1" t="s">
        <v>648</v>
      </c>
      <c r="B25954" s="1" t="s">
        <v>101</v>
      </c>
      <c r="C25954" s="1" t="s">
        <v>21</v>
      </c>
      <c r="D25954" s="1" t="s">
        <v>85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.06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</row>
    <row r="25955" spans="1:19" x14ac:dyDescent="0.25">
      <c r="A25955" s="1" t="s">
        <v>648</v>
      </c>
      <c r="B25955" s="1" t="s">
        <v>94</v>
      </c>
      <c r="C25955" s="1" t="s">
        <v>21</v>
      </c>
      <c r="D25955" s="1" t="s">
        <v>85</v>
      </c>
      <c r="E25955">
        <v>0</v>
      </c>
      <c r="F25955">
        <v>4.9000000000000002E-2</v>
      </c>
      <c r="G25955">
        <v>0.02</v>
      </c>
      <c r="H25955">
        <v>2.98</v>
      </c>
      <c r="I25955">
        <v>4.07</v>
      </c>
      <c r="J25955">
        <v>1.47</v>
      </c>
      <c r="K25955">
        <v>0</v>
      </c>
      <c r="L25955">
        <v>0</v>
      </c>
      <c r="M25955">
        <v>0.01</v>
      </c>
      <c r="N25955">
        <v>0.12</v>
      </c>
      <c r="O25955">
        <v>0</v>
      </c>
      <c r="P25955">
        <v>0</v>
      </c>
      <c r="Q25955">
        <v>0</v>
      </c>
      <c r="R25955">
        <v>0</v>
      </c>
      <c r="S25955">
        <v>0.1</v>
      </c>
    </row>
    <row r="25956" spans="1:19" x14ac:dyDescent="0.25">
      <c r="A25956" s="1" t="s">
        <v>648</v>
      </c>
      <c r="B25956" s="1" t="s">
        <v>84</v>
      </c>
      <c r="C25956" s="1" t="s">
        <v>21</v>
      </c>
      <c r="D25956" s="1" t="s">
        <v>85</v>
      </c>
      <c r="E25956">
        <v>0</v>
      </c>
      <c r="F25956">
        <v>0</v>
      </c>
      <c r="G25956">
        <v>0</v>
      </c>
      <c r="H25956">
        <v>0</v>
      </c>
      <c r="I25956">
        <v>0.03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</row>
    <row r="25957" spans="1:19" x14ac:dyDescent="0.25">
      <c r="A25957" s="1" t="s">
        <v>648</v>
      </c>
      <c r="B25957" s="1" t="s">
        <v>75</v>
      </c>
      <c r="C25957" s="1" t="s">
        <v>21</v>
      </c>
      <c r="D25957" s="1" t="s">
        <v>85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.1</v>
      </c>
    </row>
    <row r="25958" spans="1:19" x14ac:dyDescent="0.25">
      <c r="A25958" s="1" t="s">
        <v>648</v>
      </c>
      <c r="B25958" s="1" t="s">
        <v>133</v>
      </c>
      <c r="C25958" s="1" t="s">
        <v>21</v>
      </c>
      <c r="D25958" s="1" t="s">
        <v>85</v>
      </c>
      <c r="E25958">
        <v>0</v>
      </c>
      <c r="F25958">
        <v>0</v>
      </c>
      <c r="G25958">
        <v>0</v>
      </c>
      <c r="H25958">
        <v>0.28999999999999998</v>
      </c>
      <c r="I25958">
        <v>1.47</v>
      </c>
      <c r="J25958">
        <v>0.36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</row>
    <row r="25959" spans="1:19" x14ac:dyDescent="0.25">
      <c r="A25959" s="1" t="s">
        <v>648</v>
      </c>
      <c r="B25959" s="1" t="s">
        <v>135</v>
      </c>
      <c r="C25959" s="1" t="s">
        <v>21</v>
      </c>
      <c r="D25959" s="1" t="s">
        <v>85</v>
      </c>
      <c r="E25959">
        <v>0</v>
      </c>
      <c r="F25959">
        <v>0</v>
      </c>
      <c r="G25959">
        <v>0</v>
      </c>
      <c r="H25959">
        <v>0.28999999999999998</v>
      </c>
      <c r="I25959">
        <v>1.47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</row>
    <row r="25960" spans="1:19" x14ac:dyDescent="0.25">
      <c r="A25960" s="1" t="s">
        <v>648</v>
      </c>
      <c r="B25960" s="1" t="s">
        <v>136</v>
      </c>
      <c r="C25960" s="1" t="s">
        <v>21</v>
      </c>
      <c r="D25960" s="1" t="s">
        <v>85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.36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</row>
    <row r="25961" spans="1:19" x14ac:dyDescent="0.25">
      <c r="A25961" s="1" t="s">
        <v>648</v>
      </c>
      <c r="B25961" s="1" t="s">
        <v>20</v>
      </c>
      <c r="C25961" s="1" t="s">
        <v>21</v>
      </c>
      <c r="D25961" s="1" t="s">
        <v>55</v>
      </c>
      <c r="E25961">
        <v>0</v>
      </c>
      <c r="F25961">
        <v>0.02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.02</v>
      </c>
      <c r="S25961">
        <v>4.4000000000000004</v>
      </c>
    </row>
    <row r="25962" spans="1:19" x14ac:dyDescent="0.25">
      <c r="A25962" s="1" t="s">
        <v>648</v>
      </c>
      <c r="B25962" s="1" t="s">
        <v>56</v>
      </c>
      <c r="C25962" s="1" t="s">
        <v>21</v>
      </c>
      <c r="D25962" s="1" t="s">
        <v>55</v>
      </c>
      <c r="E25962">
        <v>0</v>
      </c>
      <c r="F25962">
        <v>0.02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.01</v>
      </c>
      <c r="S25962">
        <v>4.4000000000000004</v>
      </c>
    </row>
    <row r="25963" spans="1:19" x14ac:dyDescent="0.25">
      <c r="A25963" s="1" t="s">
        <v>648</v>
      </c>
      <c r="B25963" s="1" t="s">
        <v>57</v>
      </c>
      <c r="C25963" s="1" t="s">
        <v>21</v>
      </c>
      <c r="D25963" s="1" t="s">
        <v>55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.01</v>
      </c>
      <c r="S25963">
        <v>0</v>
      </c>
    </row>
    <row r="25964" spans="1:19" x14ac:dyDescent="0.25">
      <c r="A25964" s="1" t="s">
        <v>648</v>
      </c>
      <c r="B25964" s="1" t="s">
        <v>58</v>
      </c>
      <c r="C25964" s="1" t="s">
        <v>21</v>
      </c>
      <c r="D25964" s="1" t="s">
        <v>55</v>
      </c>
      <c r="E25964">
        <v>0</v>
      </c>
      <c r="F25964">
        <v>0.02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.01</v>
      </c>
      <c r="S25964">
        <v>0</v>
      </c>
    </row>
    <row r="25965" spans="1:19" x14ac:dyDescent="0.25">
      <c r="A25965" s="1" t="s">
        <v>648</v>
      </c>
      <c r="B25965" s="1" t="s">
        <v>80</v>
      </c>
      <c r="C25965" s="1" t="s">
        <v>21</v>
      </c>
      <c r="D25965" s="1" t="s">
        <v>55</v>
      </c>
      <c r="E25965">
        <v>0</v>
      </c>
      <c r="F25965">
        <v>0.02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</row>
    <row r="25966" spans="1:19" x14ac:dyDescent="0.25">
      <c r="A25966" s="1" t="s">
        <v>648</v>
      </c>
      <c r="B25966" s="1" t="s">
        <v>81</v>
      </c>
      <c r="C25966" s="1" t="s">
        <v>21</v>
      </c>
      <c r="D25966" s="1" t="s">
        <v>55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.01</v>
      </c>
      <c r="S25966">
        <v>0</v>
      </c>
    </row>
    <row r="25967" spans="1:19" x14ac:dyDescent="0.25">
      <c r="A25967" s="1" t="s">
        <v>648</v>
      </c>
      <c r="B25967" s="1" t="s">
        <v>82</v>
      </c>
      <c r="C25967" s="1" t="s">
        <v>21</v>
      </c>
      <c r="D25967" s="1" t="s">
        <v>55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4.4000000000000004</v>
      </c>
    </row>
    <row r="25968" spans="1:19" x14ac:dyDescent="0.25">
      <c r="A25968" s="1" t="s">
        <v>648</v>
      </c>
      <c r="B25968" s="1" t="s">
        <v>61</v>
      </c>
      <c r="C25968" s="1" t="s">
        <v>21</v>
      </c>
      <c r="D25968" s="1" t="s">
        <v>55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.01</v>
      </c>
      <c r="S25968">
        <v>0</v>
      </c>
    </row>
    <row r="25969" spans="1:19" x14ac:dyDescent="0.25">
      <c r="A25969" s="1" t="s">
        <v>648</v>
      </c>
      <c r="B25969" s="1" t="s">
        <v>105</v>
      </c>
      <c r="C25969" s="1" t="s">
        <v>21</v>
      </c>
      <c r="D25969" s="1" t="s">
        <v>55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</row>
    <row r="25970" spans="1:19" x14ac:dyDescent="0.25">
      <c r="A25970" s="1" t="s">
        <v>649</v>
      </c>
      <c r="B25970" s="1" t="s">
        <v>20</v>
      </c>
      <c r="C25970" s="1" t="s">
        <v>21</v>
      </c>
      <c r="D25970" s="1" t="s">
        <v>65</v>
      </c>
      <c r="E25970">
        <v>0</v>
      </c>
      <c r="F25970">
        <v>0.04</v>
      </c>
      <c r="G25970">
        <v>0.01</v>
      </c>
      <c r="H25970">
        <v>0.02</v>
      </c>
      <c r="I25970">
        <v>0.17</v>
      </c>
      <c r="J25970">
        <v>0.13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</row>
    <row r="25971" spans="1:19" x14ac:dyDescent="0.25">
      <c r="A25971" s="1" t="s">
        <v>649</v>
      </c>
      <c r="B25971" s="1" t="s">
        <v>57</v>
      </c>
      <c r="C25971" s="1" t="s">
        <v>21</v>
      </c>
      <c r="D25971" s="1" t="s">
        <v>65</v>
      </c>
      <c r="E25971">
        <v>0</v>
      </c>
      <c r="F25971">
        <v>0.04</v>
      </c>
      <c r="G25971">
        <v>0.01</v>
      </c>
      <c r="H25971">
        <v>0.02</v>
      </c>
      <c r="I25971">
        <v>0.17</v>
      </c>
      <c r="J25971">
        <v>0.13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</row>
    <row r="25972" spans="1:19" x14ac:dyDescent="0.25">
      <c r="A25972" s="1" t="s">
        <v>649</v>
      </c>
      <c r="B25972" s="1" t="s">
        <v>61</v>
      </c>
      <c r="C25972" s="1" t="s">
        <v>21</v>
      </c>
      <c r="D25972" s="1" t="s">
        <v>65</v>
      </c>
      <c r="E25972">
        <v>0</v>
      </c>
      <c r="F25972">
        <v>0.04</v>
      </c>
      <c r="G25972">
        <v>0.01</v>
      </c>
      <c r="H25972">
        <v>0.02</v>
      </c>
      <c r="I25972">
        <v>0.17</v>
      </c>
      <c r="J25972">
        <v>0.13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</row>
    <row r="25973" spans="1:19" x14ac:dyDescent="0.25">
      <c r="A25973" s="1" t="s">
        <v>649</v>
      </c>
      <c r="B25973" s="1" t="s">
        <v>20</v>
      </c>
      <c r="C25973" s="1" t="s">
        <v>21</v>
      </c>
      <c r="D25973" s="1" t="s">
        <v>85</v>
      </c>
      <c r="E25973">
        <v>3.972</v>
      </c>
      <c r="F25973">
        <v>7.2140000000000004</v>
      </c>
      <c r="G25973">
        <v>7.8940000000000001</v>
      </c>
      <c r="H25973">
        <v>6.61</v>
      </c>
      <c r="I25973">
        <v>9.9600000000000009</v>
      </c>
      <c r="J25973">
        <v>11.56</v>
      </c>
      <c r="K25973">
        <v>7.14</v>
      </c>
      <c r="L25973">
        <v>6.64</v>
      </c>
      <c r="M25973">
        <v>9.7200000000000006</v>
      </c>
      <c r="N25973">
        <v>29.25</v>
      </c>
      <c r="O25973">
        <v>30.9</v>
      </c>
      <c r="P25973">
        <v>39.1</v>
      </c>
      <c r="Q25973">
        <v>24.01</v>
      </c>
      <c r="R25973">
        <v>51.41</v>
      </c>
      <c r="S25973">
        <v>65.8</v>
      </c>
    </row>
    <row r="25974" spans="1:19" x14ac:dyDescent="0.25">
      <c r="A25974" s="1" t="s">
        <v>649</v>
      </c>
      <c r="B25974" s="1" t="s">
        <v>86</v>
      </c>
      <c r="C25974" s="1" t="s">
        <v>21</v>
      </c>
      <c r="D25974" s="1" t="s">
        <v>85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.01</v>
      </c>
      <c r="R25974">
        <v>0.01</v>
      </c>
      <c r="S25974">
        <v>0</v>
      </c>
    </row>
    <row r="25975" spans="1:19" x14ac:dyDescent="0.25">
      <c r="A25975" s="1" t="s">
        <v>649</v>
      </c>
      <c r="B25975" s="1" t="s">
        <v>50</v>
      </c>
      <c r="C25975" s="1" t="s">
        <v>21</v>
      </c>
      <c r="D25975" s="1" t="s">
        <v>85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1.4</v>
      </c>
      <c r="L25975">
        <v>0.24</v>
      </c>
      <c r="M25975">
        <v>0</v>
      </c>
      <c r="N25975">
        <v>6.04</v>
      </c>
      <c r="O25975">
        <v>10.3</v>
      </c>
      <c r="P25975">
        <v>0</v>
      </c>
      <c r="Q25975">
        <v>0.4</v>
      </c>
      <c r="R25975">
        <v>0.6</v>
      </c>
      <c r="S25975">
        <v>3.5</v>
      </c>
    </row>
    <row r="25976" spans="1:19" x14ac:dyDescent="0.25">
      <c r="A25976" s="1" t="s">
        <v>649</v>
      </c>
      <c r="B25976" s="1" t="s">
        <v>74</v>
      </c>
      <c r="C25976" s="1" t="s">
        <v>21</v>
      </c>
      <c r="D25976" s="1" t="s">
        <v>85</v>
      </c>
      <c r="E25976">
        <v>3.972</v>
      </c>
      <c r="F25976">
        <v>7.2140000000000004</v>
      </c>
      <c r="G25976">
        <v>7.8940000000000001</v>
      </c>
      <c r="H25976">
        <v>6.61</v>
      </c>
      <c r="I25976">
        <v>9.9600000000000009</v>
      </c>
      <c r="J25976">
        <v>11.56</v>
      </c>
      <c r="K25976">
        <v>5.74</v>
      </c>
      <c r="L25976">
        <v>6.4</v>
      </c>
      <c r="M25976">
        <v>9.69</v>
      </c>
      <c r="N25976">
        <v>23.04</v>
      </c>
      <c r="O25976">
        <v>20.6</v>
      </c>
      <c r="P25976">
        <v>39.1</v>
      </c>
      <c r="Q25976">
        <v>23.6</v>
      </c>
      <c r="R25976">
        <v>50.8</v>
      </c>
      <c r="S25976">
        <v>62.3</v>
      </c>
    </row>
    <row r="25977" spans="1:19" x14ac:dyDescent="0.25">
      <c r="A25977" s="1" t="s">
        <v>649</v>
      </c>
      <c r="B25977" s="1" t="s">
        <v>87</v>
      </c>
      <c r="C25977" s="1" t="s">
        <v>21</v>
      </c>
      <c r="D25977" s="1" t="s">
        <v>85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.01</v>
      </c>
      <c r="R25977">
        <v>0.01</v>
      </c>
      <c r="S25977">
        <v>0</v>
      </c>
    </row>
    <row r="25978" spans="1:19" x14ac:dyDescent="0.25">
      <c r="A25978" s="1" t="s">
        <v>649</v>
      </c>
      <c r="B25978" s="1" t="s">
        <v>90</v>
      </c>
      <c r="C25978" s="1" t="s">
        <v>21</v>
      </c>
      <c r="D25978" s="1" t="s">
        <v>85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1.4</v>
      </c>
      <c r="L25978">
        <v>0</v>
      </c>
      <c r="M25978">
        <v>0</v>
      </c>
      <c r="N25978">
        <v>0</v>
      </c>
      <c r="O25978">
        <v>1.8</v>
      </c>
      <c r="P25978">
        <v>0</v>
      </c>
      <c r="Q25978">
        <v>0</v>
      </c>
      <c r="R25978">
        <v>0</v>
      </c>
      <c r="S25978">
        <v>0</v>
      </c>
    </row>
    <row r="25979" spans="1:19" x14ac:dyDescent="0.25">
      <c r="A25979" s="1" t="s">
        <v>649</v>
      </c>
      <c r="B25979" s="1" t="s">
        <v>54</v>
      </c>
      <c r="C25979" s="1" t="s">
        <v>21</v>
      </c>
      <c r="D25979" s="1" t="s">
        <v>85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.24</v>
      </c>
      <c r="M25979">
        <v>0</v>
      </c>
      <c r="N25979">
        <v>6.04</v>
      </c>
      <c r="O25979">
        <v>8.5</v>
      </c>
      <c r="P25979">
        <v>0</v>
      </c>
      <c r="Q25979">
        <v>0.1</v>
      </c>
      <c r="R25979">
        <v>0.2</v>
      </c>
      <c r="S25979">
        <v>3.1</v>
      </c>
    </row>
    <row r="25980" spans="1:19" x14ac:dyDescent="0.25">
      <c r="A25980" s="1" t="s">
        <v>649</v>
      </c>
      <c r="B25980" s="1" t="s">
        <v>91</v>
      </c>
      <c r="C25980" s="1" t="s">
        <v>21</v>
      </c>
      <c r="D25980" s="1" t="s">
        <v>85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</row>
    <row r="25981" spans="1:19" x14ac:dyDescent="0.25">
      <c r="A25981" s="1" t="s">
        <v>649</v>
      </c>
      <c r="B25981" s="1" t="s">
        <v>93</v>
      </c>
      <c r="C25981" s="1" t="s">
        <v>21</v>
      </c>
      <c r="D25981" s="1" t="s">
        <v>85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.2</v>
      </c>
      <c r="R25981">
        <v>0.3</v>
      </c>
      <c r="S25981">
        <v>0.3</v>
      </c>
    </row>
    <row r="25982" spans="1:19" x14ac:dyDescent="0.25">
      <c r="A25982" s="1" t="s">
        <v>649</v>
      </c>
      <c r="B25982" s="1" t="s">
        <v>51</v>
      </c>
      <c r="C25982" s="1" t="s">
        <v>21</v>
      </c>
      <c r="D25982" s="1" t="s">
        <v>85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.1</v>
      </c>
      <c r="R25982">
        <v>0.1</v>
      </c>
      <c r="S25982">
        <v>0.1</v>
      </c>
    </row>
    <row r="25983" spans="1:19" x14ac:dyDescent="0.25">
      <c r="A25983" s="1" t="s">
        <v>649</v>
      </c>
      <c r="B25983" s="1" t="s">
        <v>52</v>
      </c>
      <c r="C25983" s="1" t="s">
        <v>21</v>
      </c>
      <c r="D25983" s="1" t="s">
        <v>85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.1</v>
      </c>
      <c r="R25983">
        <v>0.1</v>
      </c>
      <c r="S25983">
        <v>0.1</v>
      </c>
    </row>
    <row r="25984" spans="1:19" x14ac:dyDescent="0.25">
      <c r="A25984" s="1" t="s">
        <v>649</v>
      </c>
      <c r="B25984" s="1" t="s">
        <v>94</v>
      </c>
      <c r="C25984" s="1" t="s">
        <v>21</v>
      </c>
      <c r="D25984" s="1" t="s">
        <v>85</v>
      </c>
      <c r="E25984">
        <v>3.9449999999999998</v>
      </c>
      <c r="F25984">
        <v>7.2140000000000004</v>
      </c>
      <c r="G25984">
        <v>7.875</v>
      </c>
      <c r="H25984">
        <v>6.57</v>
      </c>
      <c r="I25984">
        <v>9.6999999999999993</v>
      </c>
      <c r="J25984">
        <v>11.06</v>
      </c>
      <c r="K25984">
        <v>5.67</v>
      </c>
      <c r="L25984">
        <v>6.02</v>
      </c>
      <c r="M25984">
        <v>9.43</v>
      </c>
      <c r="N25984">
        <v>22.45</v>
      </c>
      <c r="O25984">
        <v>19.600000000000001</v>
      </c>
      <c r="P25984">
        <v>38.5</v>
      </c>
      <c r="Q25984">
        <v>22.7</v>
      </c>
      <c r="R25984">
        <v>49.1</v>
      </c>
      <c r="S25984">
        <v>60.8</v>
      </c>
    </row>
    <row r="25985" spans="1:19" x14ac:dyDescent="0.25">
      <c r="A25985" s="1" t="s">
        <v>649</v>
      </c>
      <c r="B25985" s="1" t="s">
        <v>84</v>
      </c>
      <c r="C25985" s="1" t="s">
        <v>21</v>
      </c>
      <c r="D25985" s="1" t="s">
        <v>85</v>
      </c>
      <c r="E25985">
        <v>2.7E-2</v>
      </c>
      <c r="F25985">
        <v>0</v>
      </c>
      <c r="G25985">
        <v>1.9E-2</v>
      </c>
      <c r="H25985">
        <v>0.03</v>
      </c>
      <c r="I25985">
        <v>0.26</v>
      </c>
      <c r="J25985">
        <v>0.5</v>
      </c>
      <c r="K25985">
        <v>7.0000000000000007E-2</v>
      </c>
      <c r="L25985">
        <v>0.38</v>
      </c>
      <c r="M25985">
        <v>0.26</v>
      </c>
      <c r="N25985">
        <v>0.53</v>
      </c>
      <c r="O25985">
        <v>1</v>
      </c>
      <c r="P25985">
        <v>0.6</v>
      </c>
      <c r="Q25985">
        <v>0.8</v>
      </c>
      <c r="R25985">
        <v>1.5</v>
      </c>
      <c r="S25985">
        <v>0.9</v>
      </c>
    </row>
    <row r="25986" spans="1:19" x14ac:dyDescent="0.25">
      <c r="A25986" s="1" t="s">
        <v>649</v>
      </c>
      <c r="B25986" s="1" t="s">
        <v>75</v>
      </c>
      <c r="C25986" s="1" t="s">
        <v>21</v>
      </c>
      <c r="D25986" s="1" t="s">
        <v>85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.1</v>
      </c>
    </row>
    <row r="25987" spans="1:19" x14ac:dyDescent="0.25">
      <c r="A25987" s="1" t="s">
        <v>649</v>
      </c>
      <c r="B25987" s="1" t="s">
        <v>133</v>
      </c>
      <c r="C25987" s="1" t="s">
        <v>21</v>
      </c>
      <c r="D25987" s="1" t="s">
        <v>85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.06</v>
      </c>
      <c r="O25987">
        <v>0</v>
      </c>
      <c r="P25987">
        <v>0</v>
      </c>
      <c r="Q25987">
        <v>0.1</v>
      </c>
      <c r="R25987">
        <v>0.2</v>
      </c>
      <c r="S25987">
        <v>0.3</v>
      </c>
    </row>
    <row r="25988" spans="1:19" x14ac:dyDescent="0.25">
      <c r="A25988" s="1" t="s">
        <v>649</v>
      </c>
      <c r="B25988" s="1" t="s">
        <v>136</v>
      </c>
      <c r="C25988" s="1" t="s">
        <v>21</v>
      </c>
      <c r="D25988" s="1" t="s">
        <v>85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.06</v>
      </c>
      <c r="O25988">
        <v>0</v>
      </c>
      <c r="P25988">
        <v>0</v>
      </c>
      <c r="Q25988">
        <v>0.1</v>
      </c>
      <c r="R25988">
        <v>0.2</v>
      </c>
      <c r="S25988">
        <v>0.3</v>
      </c>
    </row>
    <row r="25989" spans="1:19" x14ac:dyDescent="0.25">
      <c r="A25989" s="1" t="s">
        <v>649</v>
      </c>
      <c r="B25989" s="1" t="s">
        <v>95</v>
      </c>
      <c r="C25989" s="1" t="s">
        <v>21</v>
      </c>
      <c r="D25989" s="1" t="s">
        <v>85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.2</v>
      </c>
    </row>
    <row r="25990" spans="1:19" x14ac:dyDescent="0.25">
      <c r="A25990" s="1" t="s">
        <v>649</v>
      </c>
      <c r="B25990" s="1" t="s">
        <v>96</v>
      </c>
      <c r="C25990" s="1" t="s">
        <v>21</v>
      </c>
      <c r="D25990" s="1" t="s">
        <v>85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.03</v>
      </c>
      <c r="N25990">
        <v>0.17</v>
      </c>
      <c r="O25990">
        <v>0</v>
      </c>
      <c r="P25990">
        <v>0</v>
      </c>
      <c r="Q25990">
        <v>0</v>
      </c>
      <c r="R25990">
        <v>0</v>
      </c>
      <c r="S25990">
        <v>0</v>
      </c>
    </row>
    <row r="25991" spans="1:19" x14ac:dyDescent="0.25">
      <c r="A25991" s="1" t="s">
        <v>649</v>
      </c>
      <c r="B25991" s="1" t="s">
        <v>50</v>
      </c>
      <c r="C25991" s="1" t="s">
        <v>21</v>
      </c>
      <c r="D25991" s="1" t="s">
        <v>97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</row>
    <row r="25992" spans="1:19" x14ac:dyDescent="0.25">
      <c r="A25992" s="1" t="s">
        <v>649</v>
      </c>
      <c r="B25992" s="1" t="s">
        <v>123</v>
      </c>
      <c r="C25992" s="1" t="s">
        <v>21</v>
      </c>
      <c r="D25992" s="1" t="s">
        <v>97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</row>
    <row r="25993" spans="1:19" x14ac:dyDescent="0.25">
      <c r="A25993" s="1" t="s">
        <v>649</v>
      </c>
      <c r="B25993" s="1" t="s">
        <v>126</v>
      </c>
      <c r="C25993" s="1" t="s">
        <v>21</v>
      </c>
      <c r="D25993" s="1" t="s">
        <v>97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</row>
    <row r="25994" spans="1:19" x14ac:dyDescent="0.25">
      <c r="A25994" s="1" t="s">
        <v>649</v>
      </c>
      <c r="B25994" s="1" t="s">
        <v>88</v>
      </c>
      <c r="C25994" s="1" t="s">
        <v>21</v>
      </c>
      <c r="D25994" s="1" t="s">
        <v>97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</row>
    <row r="25995" spans="1:19" x14ac:dyDescent="0.25">
      <c r="A25995" s="1" t="s">
        <v>649</v>
      </c>
      <c r="B25995" s="1" t="s">
        <v>20</v>
      </c>
      <c r="C25995" s="1" t="s">
        <v>21</v>
      </c>
      <c r="D25995" s="1" t="s">
        <v>46</v>
      </c>
      <c r="E25995">
        <v>0.20300000000000001</v>
      </c>
      <c r="F25995">
        <v>0.33150000000000002</v>
      </c>
      <c r="G25995">
        <v>0.26800000000000002</v>
      </c>
      <c r="H25995">
        <v>1.37</v>
      </c>
      <c r="I25995">
        <v>1.41</v>
      </c>
      <c r="J25995">
        <v>0.08</v>
      </c>
      <c r="K25995">
        <v>0.1</v>
      </c>
      <c r="L25995">
        <v>0</v>
      </c>
      <c r="M25995">
        <v>0.1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</row>
    <row r="25996" spans="1:19" x14ac:dyDescent="0.25">
      <c r="A25996" s="1" t="s">
        <v>649</v>
      </c>
      <c r="B25996" s="1" t="s">
        <v>23</v>
      </c>
      <c r="C25996" s="1" t="s">
        <v>21</v>
      </c>
      <c r="D25996" s="1" t="s">
        <v>46</v>
      </c>
      <c r="E25996">
        <v>0.20300000000000001</v>
      </c>
      <c r="F25996">
        <v>0.33150000000000002</v>
      </c>
      <c r="G25996">
        <v>0.26800000000000002</v>
      </c>
      <c r="H25996">
        <v>1.37</v>
      </c>
      <c r="I25996">
        <v>1.41</v>
      </c>
      <c r="J25996">
        <v>0.08</v>
      </c>
      <c r="K25996">
        <v>0.1</v>
      </c>
      <c r="L25996">
        <v>0</v>
      </c>
      <c r="M25996">
        <v>0.1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</row>
    <row r="25997" spans="1:19" x14ac:dyDescent="0.25">
      <c r="A25997" s="1" t="s">
        <v>649</v>
      </c>
      <c r="B25997" s="1" t="s">
        <v>25</v>
      </c>
      <c r="C25997" s="1" t="s">
        <v>21</v>
      </c>
      <c r="D25997" s="1" t="s">
        <v>46</v>
      </c>
      <c r="E25997">
        <v>0.20300000000000001</v>
      </c>
      <c r="F25997">
        <v>0.33150000000000002</v>
      </c>
      <c r="G25997">
        <v>0.26800000000000002</v>
      </c>
      <c r="H25997">
        <v>1.37</v>
      </c>
      <c r="I25997">
        <v>1.41</v>
      </c>
      <c r="J25997">
        <v>0.08</v>
      </c>
      <c r="K25997">
        <v>0.1</v>
      </c>
      <c r="L25997">
        <v>0</v>
      </c>
      <c r="M25997">
        <v>0.1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</row>
    <row r="25998" spans="1:19" x14ac:dyDescent="0.25">
      <c r="A25998" s="1" t="s">
        <v>649</v>
      </c>
      <c r="B25998" s="1" t="s">
        <v>76</v>
      </c>
      <c r="C25998" s="1" t="s">
        <v>21</v>
      </c>
      <c r="D25998" s="1" t="s">
        <v>46</v>
      </c>
      <c r="E25998">
        <v>0.20300000000000001</v>
      </c>
      <c r="F25998">
        <v>0.33150000000000002</v>
      </c>
      <c r="G25998">
        <v>0.26800000000000002</v>
      </c>
      <c r="H25998">
        <v>1.37</v>
      </c>
      <c r="I25998">
        <v>1.4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</row>
    <row r="25999" spans="1:19" x14ac:dyDescent="0.25">
      <c r="A25999" s="1" t="s">
        <v>649</v>
      </c>
      <c r="B25999" s="1" t="s">
        <v>178</v>
      </c>
      <c r="C25999" s="1" t="s">
        <v>21</v>
      </c>
      <c r="D25999" s="1" t="s">
        <v>46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</row>
    <row r="26000" spans="1:19" x14ac:dyDescent="0.25">
      <c r="A26000" s="1" t="s">
        <v>649</v>
      </c>
      <c r="B26000" s="1" t="s">
        <v>179</v>
      </c>
      <c r="C26000" s="1" t="s">
        <v>21</v>
      </c>
      <c r="D26000" s="1" t="s">
        <v>46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.08</v>
      </c>
      <c r="K26000">
        <v>0.1</v>
      </c>
      <c r="L26000">
        <v>0</v>
      </c>
      <c r="M26000">
        <v>0.1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</row>
    <row r="26001" spans="1:19" x14ac:dyDescent="0.25">
      <c r="A26001" s="1" t="s">
        <v>650</v>
      </c>
      <c r="B26001" s="1" t="s">
        <v>20</v>
      </c>
      <c r="C26001" s="1" t="s">
        <v>21</v>
      </c>
      <c r="D26001" s="1" t="s">
        <v>65</v>
      </c>
      <c r="E26001">
        <v>0.03</v>
      </c>
      <c r="F26001">
        <v>0.04</v>
      </c>
      <c r="G26001">
        <v>0.04</v>
      </c>
      <c r="H26001">
        <v>0.21</v>
      </c>
      <c r="I26001">
        <v>0.09</v>
      </c>
      <c r="J26001">
        <v>0.05</v>
      </c>
      <c r="K26001">
        <v>0.04</v>
      </c>
      <c r="L26001">
        <v>0.05</v>
      </c>
      <c r="M26001">
        <v>0.9</v>
      </c>
      <c r="N26001">
        <v>2.76</v>
      </c>
      <c r="O26001">
        <v>1.5</v>
      </c>
      <c r="P26001">
        <v>1.71</v>
      </c>
      <c r="Q26001">
        <v>2.0099999999999998</v>
      </c>
      <c r="R26001">
        <v>9.9</v>
      </c>
      <c r="S26001">
        <v>2.2000000000000002</v>
      </c>
    </row>
    <row r="26002" spans="1:19" x14ac:dyDescent="0.25">
      <c r="A26002" s="1" t="s">
        <v>650</v>
      </c>
      <c r="B26002" s="1" t="s">
        <v>50</v>
      </c>
      <c r="C26002" s="1" t="s">
        <v>21</v>
      </c>
      <c r="D26002" s="1" t="s">
        <v>65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8.3000000000000007</v>
      </c>
      <c r="S26002">
        <v>0</v>
      </c>
    </row>
    <row r="26003" spans="1:19" x14ac:dyDescent="0.25">
      <c r="A26003" s="1" t="s">
        <v>650</v>
      </c>
      <c r="B26003" s="1" t="s">
        <v>74</v>
      </c>
      <c r="C26003" s="1" t="s">
        <v>21</v>
      </c>
      <c r="D26003" s="1" t="s">
        <v>65</v>
      </c>
      <c r="E26003">
        <v>0.01</v>
      </c>
      <c r="F26003">
        <v>0.04</v>
      </c>
      <c r="G26003">
        <v>0.03</v>
      </c>
      <c r="H26003">
        <v>0.21</v>
      </c>
      <c r="I26003">
        <v>0.09</v>
      </c>
      <c r="J26003">
        <v>0.05</v>
      </c>
      <c r="K26003">
        <v>0.04</v>
      </c>
      <c r="L26003">
        <v>0.05</v>
      </c>
      <c r="M26003">
        <v>0.83</v>
      </c>
      <c r="N26003">
        <v>1.9</v>
      </c>
      <c r="O26003">
        <v>1.3</v>
      </c>
      <c r="P26003">
        <v>1.7</v>
      </c>
      <c r="Q26003">
        <v>2</v>
      </c>
      <c r="R26003">
        <v>1.2</v>
      </c>
      <c r="S26003">
        <v>2</v>
      </c>
    </row>
    <row r="26004" spans="1:19" x14ac:dyDescent="0.25">
      <c r="A26004" s="1" t="s">
        <v>650</v>
      </c>
      <c r="B26004" s="1" t="s">
        <v>57</v>
      </c>
      <c r="C26004" s="1" t="s">
        <v>21</v>
      </c>
      <c r="D26004" s="1" t="s">
        <v>65</v>
      </c>
      <c r="E26004">
        <v>0.02</v>
      </c>
      <c r="F26004">
        <v>0</v>
      </c>
      <c r="G26004">
        <v>0.01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7.0000000000000007E-2</v>
      </c>
      <c r="N26004">
        <v>0.86</v>
      </c>
      <c r="O26004">
        <v>0.2</v>
      </c>
      <c r="P26004">
        <v>0.01</v>
      </c>
      <c r="Q26004">
        <v>0.01</v>
      </c>
      <c r="R26004">
        <v>0.4</v>
      </c>
      <c r="S26004">
        <v>0.2</v>
      </c>
    </row>
    <row r="26005" spans="1:19" x14ac:dyDescent="0.25">
      <c r="A26005" s="1" t="s">
        <v>650</v>
      </c>
      <c r="B26005" s="1" t="s">
        <v>51</v>
      </c>
      <c r="C26005" s="1" t="s">
        <v>21</v>
      </c>
      <c r="D26005" s="1" t="s">
        <v>65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8.3000000000000007</v>
      </c>
      <c r="S26005">
        <v>0</v>
      </c>
    </row>
    <row r="26006" spans="1:19" x14ac:dyDescent="0.25">
      <c r="A26006" s="1" t="s">
        <v>650</v>
      </c>
      <c r="B26006" s="1" t="s">
        <v>52</v>
      </c>
      <c r="C26006" s="1" t="s">
        <v>21</v>
      </c>
      <c r="D26006" s="1" t="s">
        <v>65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8.3000000000000007</v>
      </c>
      <c r="S26006">
        <v>0</v>
      </c>
    </row>
    <row r="26007" spans="1:19" x14ac:dyDescent="0.25">
      <c r="A26007" s="1" t="s">
        <v>650</v>
      </c>
      <c r="B26007" s="1" t="s">
        <v>84</v>
      </c>
      <c r="C26007" s="1" t="s">
        <v>21</v>
      </c>
      <c r="D26007" s="1" t="s">
        <v>65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</row>
    <row r="26008" spans="1:19" x14ac:dyDescent="0.25">
      <c r="A26008" s="1" t="s">
        <v>650</v>
      </c>
      <c r="B26008" s="1" t="s">
        <v>75</v>
      </c>
      <c r="C26008" s="1" t="s">
        <v>21</v>
      </c>
      <c r="D26008" s="1" t="s">
        <v>65</v>
      </c>
      <c r="E26008">
        <v>0.01</v>
      </c>
      <c r="F26008">
        <v>0.04</v>
      </c>
      <c r="G26008">
        <v>0.03</v>
      </c>
      <c r="H26008">
        <v>0.21</v>
      </c>
      <c r="I26008">
        <v>0.09</v>
      </c>
      <c r="J26008">
        <v>0.05</v>
      </c>
      <c r="K26008">
        <v>0.04</v>
      </c>
      <c r="L26008">
        <v>0.05</v>
      </c>
      <c r="M26008">
        <v>0.83</v>
      </c>
      <c r="N26008">
        <v>1.9</v>
      </c>
      <c r="O26008">
        <v>1.3</v>
      </c>
      <c r="P26008">
        <v>1.7</v>
      </c>
      <c r="Q26008">
        <v>2</v>
      </c>
      <c r="R26008">
        <v>1.2</v>
      </c>
      <c r="S26008">
        <v>2</v>
      </c>
    </row>
    <row r="26009" spans="1:19" x14ac:dyDescent="0.25">
      <c r="A26009" s="1" t="s">
        <v>650</v>
      </c>
      <c r="B26009" s="1" t="s">
        <v>61</v>
      </c>
      <c r="C26009" s="1" t="s">
        <v>21</v>
      </c>
      <c r="D26009" s="1" t="s">
        <v>65</v>
      </c>
      <c r="E26009">
        <v>0.02</v>
      </c>
      <c r="F26009">
        <v>0</v>
      </c>
      <c r="G26009">
        <v>0.01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7.0000000000000007E-2</v>
      </c>
      <c r="N26009">
        <v>0.86</v>
      </c>
      <c r="O26009">
        <v>0.2</v>
      </c>
      <c r="P26009">
        <v>0.01</v>
      </c>
      <c r="Q26009">
        <v>0.01</v>
      </c>
      <c r="R26009">
        <v>0.4</v>
      </c>
      <c r="S26009">
        <v>0.2</v>
      </c>
    </row>
    <row r="26010" spans="1:19" x14ac:dyDescent="0.25">
      <c r="A26010" s="1" t="s">
        <v>651</v>
      </c>
      <c r="B26010" s="1" t="s">
        <v>20</v>
      </c>
      <c r="C26010" s="1" t="s">
        <v>21</v>
      </c>
      <c r="D26010" s="1" t="s">
        <v>65</v>
      </c>
      <c r="E26010">
        <v>0.83</v>
      </c>
      <c r="F26010">
        <v>1.1200000000000001</v>
      </c>
      <c r="G26010">
        <v>0.6</v>
      </c>
      <c r="H26010">
        <v>1.04</v>
      </c>
      <c r="I26010">
        <v>1.42</v>
      </c>
      <c r="J26010">
        <v>0.89</v>
      </c>
      <c r="K26010">
        <v>0.34</v>
      </c>
      <c r="L26010">
        <v>0.15</v>
      </c>
      <c r="M26010">
        <v>4.03</v>
      </c>
      <c r="N26010">
        <v>7.68</v>
      </c>
      <c r="O26010">
        <v>29</v>
      </c>
      <c r="P26010">
        <v>62.4</v>
      </c>
      <c r="Q26010">
        <v>53</v>
      </c>
      <c r="R26010">
        <v>75.400000000000006</v>
      </c>
      <c r="S26010">
        <v>101.7</v>
      </c>
    </row>
    <row r="26011" spans="1:19" x14ac:dyDescent="0.25">
      <c r="A26011" s="1" t="s">
        <v>651</v>
      </c>
      <c r="B26011" s="1" t="s">
        <v>86</v>
      </c>
      <c r="C26011" s="1" t="s">
        <v>21</v>
      </c>
      <c r="D26011" s="1" t="s">
        <v>65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3</v>
      </c>
    </row>
    <row r="26012" spans="1:19" x14ac:dyDescent="0.25">
      <c r="A26012" s="1" t="s">
        <v>651</v>
      </c>
      <c r="B26012" s="1" t="s">
        <v>74</v>
      </c>
      <c r="C26012" s="1" t="s">
        <v>21</v>
      </c>
      <c r="D26012" s="1" t="s">
        <v>65</v>
      </c>
      <c r="E26012">
        <v>0.05</v>
      </c>
      <c r="F26012">
        <v>0.62</v>
      </c>
      <c r="G26012">
        <v>0.18</v>
      </c>
      <c r="H26012">
        <v>0.08</v>
      </c>
      <c r="I26012">
        <v>0.03</v>
      </c>
      <c r="J26012">
        <v>0.02</v>
      </c>
      <c r="K26012">
        <v>0.02</v>
      </c>
      <c r="L26012">
        <v>0.02</v>
      </c>
      <c r="M26012">
        <v>0.3</v>
      </c>
      <c r="N26012">
        <v>0.09</v>
      </c>
      <c r="O26012">
        <v>0.9</v>
      </c>
      <c r="P26012">
        <v>1.1000000000000001</v>
      </c>
      <c r="Q26012">
        <v>1</v>
      </c>
      <c r="R26012">
        <v>0.5</v>
      </c>
      <c r="S26012">
        <v>0.4</v>
      </c>
    </row>
    <row r="26013" spans="1:19" x14ac:dyDescent="0.25">
      <c r="A26013" s="1" t="s">
        <v>651</v>
      </c>
      <c r="B26013" s="1" t="s">
        <v>57</v>
      </c>
      <c r="C26013" s="1" t="s">
        <v>21</v>
      </c>
      <c r="D26013" s="1" t="s">
        <v>65</v>
      </c>
      <c r="E26013">
        <v>0.78</v>
      </c>
      <c r="F26013">
        <v>0.5</v>
      </c>
      <c r="G26013">
        <v>0.42</v>
      </c>
      <c r="H26013">
        <v>0.96</v>
      </c>
      <c r="I26013">
        <v>1.39</v>
      </c>
      <c r="J26013">
        <v>0.87</v>
      </c>
      <c r="K26013">
        <v>0.32</v>
      </c>
      <c r="L26013">
        <v>0.13</v>
      </c>
      <c r="M26013">
        <v>3.73</v>
      </c>
      <c r="N26013">
        <v>7.59</v>
      </c>
      <c r="O26013">
        <v>28.1</v>
      </c>
      <c r="P26013">
        <v>61.3</v>
      </c>
      <c r="Q26013">
        <v>52</v>
      </c>
      <c r="R26013">
        <v>74.900000000000006</v>
      </c>
      <c r="S26013">
        <v>98.3</v>
      </c>
    </row>
    <row r="26014" spans="1:19" x14ac:dyDescent="0.25">
      <c r="A26014" s="1" t="s">
        <v>651</v>
      </c>
      <c r="B26014" s="1" t="s">
        <v>87</v>
      </c>
      <c r="C26014" s="1" t="s">
        <v>21</v>
      </c>
      <c r="D26014" s="1" t="s">
        <v>65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3</v>
      </c>
    </row>
    <row r="26015" spans="1:19" x14ac:dyDescent="0.25">
      <c r="A26015" s="1" t="s">
        <v>651</v>
      </c>
      <c r="B26015" s="1" t="s">
        <v>94</v>
      </c>
      <c r="C26015" s="1" t="s">
        <v>21</v>
      </c>
      <c r="D26015" s="1" t="s">
        <v>65</v>
      </c>
      <c r="E26015">
        <v>0</v>
      </c>
      <c r="F26015">
        <v>0.01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</row>
    <row r="26016" spans="1:19" x14ac:dyDescent="0.25">
      <c r="A26016" s="1" t="s">
        <v>651</v>
      </c>
      <c r="B26016" s="1" t="s">
        <v>75</v>
      </c>
      <c r="C26016" s="1" t="s">
        <v>21</v>
      </c>
      <c r="D26016" s="1" t="s">
        <v>65</v>
      </c>
      <c r="E26016">
        <v>0.05</v>
      </c>
      <c r="F26016">
        <v>0.61</v>
      </c>
      <c r="G26016">
        <v>0.18</v>
      </c>
      <c r="H26016">
        <v>0.08</v>
      </c>
      <c r="I26016">
        <v>0.03</v>
      </c>
      <c r="J26016">
        <v>0.02</v>
      </c>
      <c r="K26016">
        <v>0.02</v>
      </c>
      <c r="L26016">
        <v>0.02</v>
      </c>
      <c r="M26016">
        <v>0.3</v>
      </c>
      <c r="N26016">
        <v>0.09</v>
      </c>
      <c r="O26016">
        <v>0.9</v>
      </c>
      <c r="P26016">
        <v>1.1000000000000001</v>
      </c>
      <c r="Q26016">
        <v>1</v>
      </c>
      <c r="R26016">
        <v>0.5</v>
      </c>
      <c r="S26016">
        <v>0.4</v>
      </c>
    </row>
    <row r="26017" spans="1:19" x14ac:dyDescent="0.25">
      <c r="A26017" s="1" t="s">
        <v>651</v>
      </c>
      <c r="B26017" s="1" t="s">
        <v>61</v>
      </c>
      <c r="C26017" s="1" t="s">
        <v>21</v>
      </c>
      <c r="D26017" s="1" t="s">
        <v>65</v>
      </c>
      <c r="E26017">
        <v>0.78</v>
      </c>
      <c r="F26017">
        <v>0.5</v>
      </c>
      <c r="G26017">
        <v>0.42</v>
      </c>
      <c r="H26017">
        <v>0.96</v>
      </c>
      <c r="I26017">
        <v>1.39</v>
      </c>
      <c r="J26017">
        <v>0.87</v>
      </c>
      <c r="K26017">
        <v>0.32</v>
      </c>
      <c r="L26017">
        <v>0.13</v>
      </c>
      <c r="M26017">
        <v>3.73</v>
      </c>
      <c r="N26017">
        <v>7.59</v>
      </c>
      <c r="O26017">
        <v>28.1</v>
      </c>
      <c r="P26017">
        <v>61.3</v>
      </c>
      <c r="Q26017">
        <v>52</v>
      </c>
      <c r="R26017">
        <v>74.900000000000006</v>
      </c>
      <c r="S26017">
        <v>98.2</v>
      </c>
    </row>
    <row r="26018" spans="1:19" x14ac:dyDescent="0.25">
      <c r="A26018" s="1" t="s">
        <v>651</v>
      </c>
      <c r="B26018" s="1" t="s">
        <v>62</v>
      </c>
      <c r="C26018" s="1" t="s">
        <v>21</v>
      </c>
      <c r="D26018" s="1" t="s">
        <v>65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.1</v>
      </c>
    </row>
    <row r="26019" spans="1:19" x14ac:dyDescent="0.25">
      <c r="A26019" s="1" t="s">
        <v>651</v>
      </c>
      <c r="B26019" s="1" t="s">
        <v>142</v>
      </c>
      <c r="C26019" s="1" t="s">
        <v>21</v>
      </c>
      <c r="D26019" s="1" t="s">
        <v>65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.1</v>
      </c>
    </row>
    <row r="26020" spans="1:19" x14ac:dyDescent="0.25">
      <c r="A26020" s="1" t="s">
        <v>651</v>
      </c>
      <c r="B26020" s="1" t="s">
        <v>20</v>
      </c>
      <c r="C26020" s="1" t="s">
        <v>21</v>
      </c>
      <c r="D26020" s="1" t="s">
        <v>85</v>
      </c>
      <c r="E26020">
        <v>3.2000000000000001E-2</v>
      </c>
      <c r="F26020">
        <v>0.38200000000000001</v>
      </c>
      <c r="G26020">
        <v>5.5E-2</v>
      </c>
      <c r="H26020">
        <v>0.03</v>
      </c>
      <c r="I26020">
        <v>0</v>
      </c>
      <c r="J26020">
        <v>0.19</v>
      </c>
      <c r="K26020">
        <v>0.03</v>
      </c>
      <c r="L26020">
        <v>0.34</v>
      </c>
      <c r="M26020">
        <v>1.62</v>
      </c>
      <c r="N26020">
        <v>15.16</v>
      </c>
      <c r="O26020">
        <v>0</v>
      </c>
      <c r="P26020">
        <v>0</v>
      </c>
      <c r="Q26020">
        <v>0</v>
      </c>
      <c r="R26020">
        <v>0</v>
      </c>
      <c r="S26020">
        <v>0.2</v>
      </c>
    </row>
    <row r="26021" spans="1:19" x14ac:dyDescent="0.25">
      <c r="A26021" s="1" t="s">
        <v>651</v>
      </c>
      <c r="B26021" s="1" t="s">
        <v>50</v>
      </c>
      <c r="C26021" s="1" t="s">
        <v>21</v>
      </c>
      <c r="D26021" s="1" t="s">
        <v>85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.19</v>
      </c>
      <c r="K26021">
        <v>0.03</v>
      </c>
      <c r="L26021">
        <v>7.0000000000000007E-2</v>
      </c>
      <c r="M26021">
        <v>0.34</v>
      </c>
      <c r="N26021">
        <v>3.02</v>
      </c>
      <c r="O26021">
        <v>0</v>
      </c>
      <c r="P26021">
        <v>0</v>
      </c>
      <c r="Q26021">
        <v>0</v>
      </c>
      <c r="R26021">
        <v>0</v>
      </c>
      <c r="S26021">
        <v>0.2</v>
      </c>
    </row>
    <row r="26022" spans="1:19" x14ac:dyDescent="0.25">
      <c r="A26022" s="1" t="s">
        <v>651</v>
      </c>
      <c r="B26022" s="1" t="s">
        <v>74</v>
      </c>
      <c r="C26022" s="1" t="s">
        <v>21</v>
      </c>
      <c r="D26022" s="1" t="s">
        <v>85</v>
      </c>
      <c r="E26022">
        <v>3.2000000000000001E-2</v>
      </c>
      <c r="F26022">
        <v>0.38200000000000001</v>
      </c>
      <c r="G26022">
        <v>5.5E-2</v>
      </c>
      <c r="H26022">
        <v>0.03</v>
      </c>
      <c r="I26022">
        <v>0</v>
      </c>
      <c r="J26022">
        <v>0</v>
      </c>
      <c r="K26022">
        <v>0</v>
      </c>
      <c r="L26022">
        <v>0.27</v>
      </c>
      <c r="M26022">
        <v>1.1499999999999999</v>
      </c>
      <c r="N26022">
        <v>12.14</v>
      </c>
      <c r="O26022">
        <v>0</v>
      </c>
      <c r="P26022">
        <v>0</v>
      </c>
      <c r="Q26022">
        <v>0</v>
      </c>
      <c r="R26022">
        <v>0</v>
      </c>
      <c r="S26022">
        <v>0</v>
      </c>
    </row>
    <row r="26023" spans="1:19" x14ac:dyDescent="0.25">
      <c r="A26023" s="1" t="s">
        <v>651</v>
      </c>
      <c r="B26023" s="1" t="s">
        <v>90</v>
      </c>
      <c r="C26023" s="1" t="s">
        <v>21</v>
      </c>
      <c r="D26023" s="1" t="s">
        <v>85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.01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</row>
    <row r="26024" spans="1:19" x14ac:dyDescent="0.25">
      <c r="A26024" s="1" t="s">
        <v>651</v>
      </c>
      <c r="B26024" s="1" t="s">
        <v>54</v>
      </c>
      <c r="C26024" s="1" t="s">
        <v>21</v>
      </c>
      <c r="D26024" s="1" t="s">
        <v>85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.19</v>
      </c>
      <c r="K26024">
        <v>0.01</v>
      </c>
      <c r="L26024">
        <v>7.0000000000000007E-2</v>
      </c>
      <c r="M26024">
        <v>0.3</v>
      </c>
      <c r="N26024">
        <v>0.56999999999999995</v>
      </c>
      <c r="O26024">
        <v>0</v>
      </c>
      <c r="P26024">
        <v>0</v>
      </c>
      <c r="Q26024">
        <v>0</v>
      </c>
      <c r="R26024">
        <v>0</v>
      </c>
      <c r="S26024">
        <v>0.2</v>
      </c>
    </row>
    <row r="26025" spans="1:19" x14ac:dyDescent="0.25">
      <c r="A26025" s="1" t="s">
        <v>651</v>
      </c>
      <c r="B26025" s="1" t="s">
        <v>92</v>
      </c>
      <c r="C26025" s="1" t="s">
        <v>21</v>
      </c>
      <c r="D26025" s="1" t="s">
        <v>85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1.81</v>
      </c>
      <c r="O26025">
        <v>0</v>
      </c>
      <c r="P26025">
        <v>0</v>
      </c>
      <c r="Q26025">
        <v>0</v>
      </c>
      <c r="R26025">
        <v>0</v>
      </c>
      <c r="S26025">
        <v>0</v>
      </c>
    </row>
    <row r="26026" spans="1:19" x14ac:dyDescent="0.25">
      <c r="A26026" s="1" t="s">
        <v>651</v>
      </c>
      <c r="B26026" s="1" t="s">
        <v>93</v>
      </c>
      <c r="C26026" s="1" t="s">
        <v>21</v>
      </c>
      <c r="D26026" s="1" t="s">
        <v>85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.02</v>
      </c>
      <c r="L26026">
        <v>0</v>
      </c>
      <c r="M26026">
        <v>0.03</v>
      </c>
      <c r="N26026">
        <v>0.64</v>
      </c>
      <c r="O26026">
        <v>0</v>
      </c>
      <c r="P26026">
        <v>0</v>
      </c>
      <c r="Q26026">
        <v>0</v>
      </c>
      <c r="R26026">
        <v>0</v>
      </c>
      <c r="S26026">
        <v>0</v>
      </c>
    </row>
    <row r="26027" spans="1:19" x14ac:dyDescent="0.25">
      <c r="A26027" s="1" t="s">
        <v>651</v>
      </c>
      <c r="B26027" s="1" t="s">
        <v>94</v>
      </c>
      <c r="C26027" s="1" t="s">
        <v>21</v>
      </c>
      <c r="D26027" s="1" t="s">
        <v>85</v>
      </c>
      <c r="E26027">
        <v>0</v>
      </c>
      <c r="F26027">
        <v>0.28000000000000003</v>
      </c>
      <c r="G26027">
        <v>0.03</v>
      </c>
      <c r="H26027">
        <v>0.03</v>
      </c>
      <c r="I26027">
        <v>0</v>
      </c>
      <c r="J26027">
        <v>0</v>
      </c>
      <c r="K26027">
        <v>0</v>
      </c>
      <c r="L26027">
        <v>0.25</v>
      </c>
      <c r="M26027">
        <v>0.78</v>
      </c>
      <c r="N26027">
        <v>10.08</v>
      </c>
      <c r="O26027">
        <v>0</v>
      </c>
      <c r="P26027">
        <v>0</v>
      </c>
      <c r="Q26027">
        <v>0</v>
      </c>
      <c r="R26027">
        <v>0</v>
      </c>
      <c r="S26027">
        <v>0</v>
      </c>
    </row>
    <row r="26028" spans="1:19" x14ac:dyDescent="0.25">
      <c r="A26028" s="1" t="s">
        <v>651</v>
      </c>
      <c r="B26028" s="1" t="s">
        <v>84</v>
      </c>
      <c r="C26028" s="1" t="s">
        <v>21</v>
      </c>
      <c r="D26028" s="1" t="s">
        <v>85</v>
      </c>
      <c r="E26028">
        <v>2.1000000000000001E-2</v>
      </c>
      <c r="F26028">
        <v>0.10199999999999999</v>
      </c>
      <c r="G26028">
        <v>2.5000000000000001E-2</v>
      </c>
      <c r="H26028">
        <v>0</v>
      </c>
      <c r="I26028">
        <v>0</v>
      </c>
      <c r="J26028">
        <v>0</v>
      </c>
      <c r="K26028">
        <v>0</v>
      </c>
      <c r="L26028">
        <v>0.01</v>
      </c>
      <c r="M26028">
        <v>0.37</v>
      </c>
      <c r="N26028">
        <v>2.06</v>
      </c>
      <c r="O26028">
        <v>0</v>
      </c>
      <c r="P26028">
        <v>0</v>
      </c>
      <c r="Q26028">
        <v>0</v>
      </c>
      <c r="R26028">
        <v>0</v>
      </c>
      <c r="S26028">
        <v>0</v>
      </c>
    </row>
    <row r="26029" spans="1:19" x14ac:dyDescent="0.25">
      <c r="A26029" s="1" t="s">
        <v>651</v>
      </c>
      <c r="B26029" s="1" t="s">
        <v>75</v>
      </c>
      <c r="C26029" s="1" t="s">
        <v>21</v>
      </c>
      <c r="D26029" s="1" t="s">
        <v>85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.01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</row>
    <row r="26030" spans="1:19" x14ac:dyDescent="0.25">
      <c r="A26030" s="1" t="s">
        <v>651</v>
      </c>
      <c r="B26030" s="1" t="s">
        <v>133</v>
      </c>
      <c r="C26030" s="1" t="s">
        <v>21</v>
      </c>
      <c r="D26030" s="1" t="s">
        <v>85</v>
      </c>
      <c r="E26030">
        <v>1.0999999999999999E-2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</row>
    <row r="26031" spans="1:19" x14ac:dyDescent="0.25">
      <c r="A26031" s="1" t="s">
        <v>651</v>
      </c>
      <c r="B26031" s="1" t="s">
        <v>135</v>
      </c>
      <c r="C26031" s="1" t="s">
        <v>21</v>
      </c>
      <c r="D26031" s="1" t="s">
        <v>85</v>
      </c>
      <c r="E26031">
        <v>1.0999999999999999E-2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</row>
    <row r="26032" spans="1:19" x14ac:dyDescent="0.25">
      <c r="A26032" s="1" t="s">
        <v>651</v>
      </c>
      <c r="B26032" s="1" t="s">
        <v>96</v>
      </c>
      <c r="C26032" s="1" t="s">
        <v>21</v>
      </c>
      <c r="D26032" s="1" t="s">
        <v>85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.13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</row>
    <row r="26033" spans="1:19" x14ac:dyDescent="0.25">
      <c r="A26033" s="1" t="s">
        <v>652</v>
      </c>
      <c r="B26033" s="1" t="s">
        <v>20</v>
      </c>
      <c r="C26033" s="1" t="s">
        <v>21</v>
      </c>
      <c r="D26033" s="1" t="s">
        <v>85</v>
      </c>
      <c r="E26033">
        <v>0</v>
      </c>
      <c r="F26033">
        <v>0.01</v>
      </c>
      <c r="G26033">
        <v>0</v>
      </c>
      <c r="H26033">
        <v>0.1</v>
      </c>
      <c r="I26033">
        <v>0.1</v>
      </c>
      <c r="J26033">
        <v>0.33</v>
      </c>
      <c r="K26033">
        <v>0.46</v>
      </c>
      <c r="L26033">
        <v>0.45</v>
      </c>
      <c r="M26033">
        <v>0.49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</row>
    <row r="26034" spans="1:19" x14ac:dyDescent="0.25">
      <c r="A26034" s="1" t="s">
        <v>652</v>
      </c>
      <c r="B26034" s="1" t="s">
        <v>50</v>
      </c>
      <c r="C26034" s="1" t="s">
        <v>21</v>
      </c>
      <c r="D26034" s="1" t="s">
        <v>85</v>
      </c>
      <c r="E26034">
        <v>0</v>
      </c>
      <c r="F26034">
        <v>0</v>
      </c>
      <c r="G26034">
        <v>0</v>
      </c>
      <c r="H26034">
        <v>0.04</v>
      </c>
      <c r="I26034">
        <v>0.05</v>
      </c>
      <c r="J26034">
        <v>0.02</v>
      </c>
      <c r="K26034">
        <v>0.3</v>
      </c>
      <c r="L26034">
        <v>0.12</v>
      </c>
      <c r="M26034">
        <v>0.42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</row>
    <row r="26035" spans="1:19" x14ac:dyDescent="0.25">
      <c r="A26035" s="1" t="s">
        <v>652</v>
      </c>
      <c r="B26035" s="1" t="s">
        <v>74</v>
      </c>
      <c r="C26035" s="1" t="s">
        <v>21</v>
      </c>
      <c r="D26035" s="1" t="s">
        <v>85</v>
      </c>
      <c r="E26035">
        <v>0</v>
      </c>
      <c r="F26035">
        <v>0.01</v>
      </c>
      <c r="G26035">
        <v>0</v>
      </c>
      <c r="H26035">
        <v>0.06</v>
      </c>
      <c r="I26035">
        <v>0.05</v>
      </c>
      <c r="J26035">
        <v>0.31</v>
      </c>
      <c r="K26035">
        <v>0.16</v>
      </c>
      <c r="L26035">
        <v>0.33</v>
      </c>
      <c r="M26035">
        <v>7.0000000000000007E-2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</row>
    <row r="26036" spans="1:19" x14ac:dyDescent="0.25">
      <c r="A26036" s="1" t="s">
        <v>652</v>
      </c>
      <c r="B26036" s="1" t="s">
        <v>54</v>
      </c>
      <c r="C26036" s="1" t="s">
        <v>21</v>
      </c>
      <c r="D26036" s="1" t="s">
        <v>85</v>
      </c>
      <c r="E26036">
        <v>0</v>
      </c>
      <c r="F26036">
        <v>0</v>
      </c>
      <c r="G26036">
        <v>0</v>
      </c>
      <c r="H26036">
        <v>0.02</v>
      </c>
      <c r="I26036">
        <v>0.05</v>
      </c>
      <c r="J26036">
        <v>0.01</v>
      </c>
      <c r="K26036">
        <v>0.01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</row>
    <row r="26037" spans="1:19" x14ac:dyDescent="0.25">
      <c r="A26037" s="1" t="s">
        <v>652</v>
      </c>
      <c r="B26037" s="1" t="s">
        <v>91</v>
      </c>
      <c r="C26037" s="1" t="s">
        <v>21</v>
      </c>
      <c r="D26037" s="1" t="s">
        <v>85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.27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</row>
    <row r="26038" spans="1:19" x14ac:dyDescent="0.25">
      <c r="A26038" s="1" t="s">
        <v>652</v>
      </c>
      <c r="B26038" s="1" t="s">
        <v>92</v>
      </c>
      <c r="C26038" s="1" t="s">
        <v>21</v>
      </c>
      <c r="D26038" s="1" t="s">
        <v>85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.04</v>
      </c>
      <c r="L26038">
        <v>0.12</v>
      </c>
      <c r="M26038">
        <v>0.13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</row>
    <row r="26039" spans="1:19" x14ac:dyDescent="0.25">
      <c r="A26039" s="1" t="s">
        <v>652</v>
      </c>
      <c r="B26039" s="1" t="s">
        <v>93</v>
      </c>
      <c r="C26039" s="1" t="s">
        <v>21</v>
      </c>
      <c r="D26039" s="1" t="s">
        <v>85</v>
      </c>
      <c r="E26039">
        <v>0</v>
      </c>
      <c r="F26039">
        <v>0</v>
      </c>
      <c r="G26039">
        <v>0</v>
      </c>
      <c r="H26039">
        <v>0.02</v>
      </c>
      <c r="I26039">
        <v>0</v>
      </c>
      <c r="J26039">
        <v>0.01</v>
      </c>
      <c r="K26039">
        <v>0.25</v>
      </c>
      <c r="L26039">
        <v>0</v>
      </c>
      <c r="M26039">
        <v>0.02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</row>
    <row r="26040" spans="1:19" x14ac:dyDescent="0.25">
      <c r="A26040" s="1" t="s">
        <v>652</v>
      </c>
      <c r="B26040" s="1" t="s">
        <v>94</v>
      </c>
      <c r="C26040" s="1" t="s">
        <v>21</v>
      </c>
      <c r="D26040" s="1" t="s">
        <v>85</v>
      </c>
      <c r="E26040">
        <v>0</v>
      </c>
      <c r="F26040">
        <v>0</v>
      </c>
      <c r="G26040">
        <v>0</v>
      </c>
      <c r="H26040">
        <v>0.01</v>
      </c>
      <c r="I26040">
        <v>0.05</v>
      </c>
      <c r="J26040">
        <v>0.16</v>
      </c>
      <c r="K26040">
        <v>0.16</v>
      </c>
      <c r="L26040">
        <v>0.19</v>
      </c>
      <c r="M26040">
        <v>0.06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</row>
    <row r="26041" spans="1:19" x14ac:dyDescent="0.25">
      <c r="A26041" s="1" t="s">
        <v>652</v>
      </c>
      <c r="B26041" s="1" t="s">
        <v>84</v>
      </c>
      <c r="C26041" s="1" t="s">
        <v>21</v>
      </c>
      <c r="D26041" s="1" t="s">
        <v>85</v>
      </c>
      <c r="E26041">
        <v>0</v>
      </c>
      <c r="F26041">
        <v>0.01</v>
      </c>
      <c r="G26041">
        <v>0</v>
      </c>
      <c r="H26041">
        <v>0.03</v>
      </c>
      <c r="I26041">
        <v>0</v>
      </c>
      <c r="J26041">
        <v>0.15</v>
      </c>
      <c r="K26041">
        <v>0</v>
      </c>
      <c r="L26041">
        <v>0.14000000000000001</v>
      </c>
      <c r="M26041">
        <v>0.01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</row>
    <row r="26042" spans="1:19" x14ac:dyDescent="0.25">
      <c r="A26042" s="1" t="s">
        <v>652</v>
      </c>
      <c r="B26042" s="1" t="s">
        <v>75</v>
      </c>
      <c r="C26042" s="1" t="s">
        <v>21</v>
      </c>
      <c r="D26042" s="1" t="s">
        <v>85</v>
      </c>
      <c r="E26042">
        <v>0</v>
      </c>
      <c r="F26042">
        <v>0</v>
      </c>
      <c r="G26042">
        <v>0</v>
      </c>
      <c r="H26042">
        <v>0.02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</row>
    <row r="26043" spans="1:19" x14ac:dyDescent="0.25">
      <c r="A26043" s="1" t="s">
        <v>652</v>
      </c>
      <c r="B26043" s="1" t="s">
        <v>20</v>
      </c>
      <c r="C26043" s="1" t="s">
        <v>21</v>
      </c>
      <c r="D26043" s="1" t="s">
        <v>55</v>
      </c>
      <c r="E26043">
        <v>0</v>
      </c>
      <c r="F26043">
        <v>0.01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.01</v>
      </c>
      <c r="N26043">
        <v>0.02</v>
      </c>
      <c r="O26043">
        <v>0</v>
      </c>
      <c r="P26043">
        <v>0.02</v>
      </c>
      <c r="Q26043">
        <v>0.02</v>
      </c>
      <c r="R26043">
        <v>0</v>
      </c>
      <c r="S26043">
        <v>0</v>
      </c>
    </row>
    <row r="26044" spans="1:19" x14ac:dyDescent="0.25">
      <c r="A26044" s="1" t="s">
        <v>652</v>
      </c>
      <c r="B26044" s="1" t="s">
        <v>74</v>
      </c>
      <c r="C26044" s="1" t="s">
        <v>21</v>
      </c>
      <c r="D26044" s="1" t="s">
        <v>55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.01</v>
      </c>
      <c r="Q26044">
        <v>0.01</v>
      </c>
      <c r="R26044">
        <v>0</v>
      </c>
      <c r="S26044">
        <v>0</v>
      </c>
    </row>
    <row r="26045" spans="1:19" x14ac:dyDescent="0.25">
      <c r="A26045" s="1" t="s">
        <v>652</v>
      </c>
      <c r="B26045" s="1" t="s">
        <v>57</v>
      </c>
      <c r="C26045" s="1" t="s">
        <v>21</v>
      </c>
      <c r="D26045" s="1" t="s">
        <v>55</v>
      </c>
      <c r="E26045">
        <v>0</v>
      </c>
      <c r="F26045">
        <v>0.01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.01</v>
      </c>
      <c r="N26045">
        <v>0.02</v>
      </c>
      <c r="O26045">
        <v>0</v>
      </c>
      <c r="P26045">
        <v>0.01</v>
      </c>
      <c r="Q26045">
        <v>0.01</v>
      </c>
      <c r="R26045">
        <v>0</v>
      </c>
      <c r="S26045">
        <v>0</v>
      </c>
    </row>
    <row r="26046" spans="1:19" x14ac:dyDescent="0.25">
      <c r="A26046" s="1" t="s">
        <v>652</v>
      </c>
      <c r="B26046" s="1" t="s">
        <v>75</v>
      </c>
      <c r="C26046" s="1" t="s">
        <v>21</v>
      </c>
      <c r="D26046" s="1" t="s">
        <v>55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.01</v>
      </c>
      <c r="Q26046">
        <v>0.01</v>
      </c>
      <c r="R26046">
        <v>0</v>
      </c>
      <c r="S26046">
        <v>0</v>
      </c>
    </row>
    <row r="26047" spans="1:19" x14ac:dyDescent="0.25">
      <c r="A26047" s="1" t="s">
        <v>652</v>
      </c>
      <c r="B26047" s="1" t="s">
        <v>61</v>
      </c>
      <c r="C26047" s="1" t="s">
        <v>21</v>
      </c>
      <c r="D26047" s="1" t="s">
        <v>55</v>
      </c>
      <c r="E26047">
        <v>0</v>
      </c>
      <c r="F26047">
        <v>0.01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.01</v>
      </c>
      <c r="N26047">
        <v>0.02</v>
      </c>
      <c r="O26047">
        <v>0</v>
      </c>
      <c r="P26047">
        <v>0.01</v>
      </c>
      <c r="Q26047">
        <v>0.01</v>
      </c>
      <c r="R26047">
        <v>0</v>
      </c>
      <c r="S26047">
        <v>0</v>
      </c>
    </row>
    <row r="26048" spans="1:19" x14ac:dyDescent="0.25">
      <c r="A26048" s="1" t="s">
        <v>653</v>
      </c>
      <c r="B26048" s="1" t="s">
        <v>20</v>
      </c>
      <c r="C26048" s="1" t="s">
        <v>21</v>
      </c>
      <c r="D26048" s="1" t="s">
        <v>65</v>
      </c>
      <c r="E26048">
        <v>0.09</v>
      </c>
      <c r="F26048">
        <v>0.77</v>
      </c>
      <c r="G26048">
        <v>0</v>
      </c>
      <c r="H26048">
        <v>0.03</v>
      </c>
      <c r="I26048">
        <v>0.01</v>
      </c>
      <c r="J26048">
        <v>0.11</v>
      </c>
      <c r="K26048">
        <v>0</v>
      </c>
      <c r="L26048">
        <v>0.06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</row>
    <row r="26049" spans="1:19" x14ac:dyDescent="0.25">
      <c r="A26049" s="1" t="s">
        <v>653</v>
      </c>
      <c r="B26049" s="1" t="s">
        <v>74</v>
      </c>
      <c r="C26049" s="1" t="s">
        <v>21</v>
      </c>
      <c r="D26049" s="1" t="s">
        <v>65</v>
      </c>
      <c r="E26049">
        <v>0.09</v>
      </c>
      <c r="F26049">
        <v>0.77</v>
      </c>
      <c r="G26049">
        <v>0</v>
      </c>
      <c r="H26049">
        <v>0.03</v>
      </c>
      <c r="I26049">
        <v>0.01</v>
      </c>
      <c r="J26049">
        <v>0.01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</row>
    <row r="26050" spans="1:19" x14ac:dyDescent="0.25">
      <c r="A26050" s="1" t="s">
        <v>653</v>
      </c>
      <c r="B26050" s="1" t="s">
        <v>57</v>
      </c>
      <c r="C26050" s="1" t="s">
        <v>21</v>
      </c>
      <c r="D26050" s="1" t="s">
        <v>65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.1</v>
      </c>
      <c r="K26050">
        <v>0</v>
      </c>
      <c r="L26050">
        <v>0.06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</row>
    <row r="26051" spans="1:19" x14ac:dyDescent="0.25">
      <c r="A26051" s="1" t="s">
        <v>653</v>
      </c>
      <c r="B26051" s="1" t="s">
        <v>75</v>
      </c>
      <c r="C26051" s="1" t="s">
        <v>21</v>
      </c>
      <c r="D26051" s="1" t="s">
        <v>65</v>
      </c>
      <c r="E26051">
        <v>0.09</v>
      </c>
      <c r="F26051">
        <v>0.77</v>
      </c>
      <c r="G26051">
        <v>0</v>
      </c>
      <c r="H26051">
        <v>0.03</v>
      </c>
      <c r="I26051">
        <v>0.01</v>
      </c>
      <c r="J26051">
        <v>0.01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</row>
    <row r="26052" spans="1:19" x14ac:dyDescent="0.25">
      <c r="A26052" s="1" t="s">
        <v>653</v>
      </c>
      <c r="B26052" s="1" t="s">
        <v>61</v>
      </c>
      <c r="C26052" s="1" t="s">
        <v>21</v>
      </c>
      <c r="D26052" s="1" t="s">
        <v>65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.1</v>
      </c>
      <c r="K26052">
        <v>0</v>
      </c>
      <c r="L26052">
        <v>0.06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</row>
    <row r="26053" spans="1:19" x14ac:dyDescent="0.25">
      <c r="A26053" s="1" t="s">
        <v>654</v>
      </c>
      <c r="B26053" s="1" t="s">
        <v>20</v>
      </c>
      <c r="C26053" s="1" t="s">
        <v>21</v>
      </c>
      <c r="D26053" s="1" t="s">
        <v>65</v>
      </c>
      <c r="E26053">
        <v>0</v>
      </c>
      <c r="F26053">
        <v>0</v>
      </c>
      <c r="G26053">
        <v>0</v>
      </c>
      <c r="H26053">
        <v>0.88</v>
      </c>
      <c r="I26053">
        <v>0.55000000000000004</v>
      </c>
      <c r="J26053">
        <v>0</v>
      </c>
      <c r="K26053">
        <v>0.16</v>
      </c>
      <c r="L26053">
        <v>0.02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</row>
    <row r="26054" spans="1:19" x14ac:dyDescent="0.25">
      <c r="A26054" s="1" t="s">
        <v>654</v>
      </c>
      <c r="B26054" s="1" t="s">
        <v>74</v>
      </c>
      <c r="C26054" s="1" t="s">
        <v>21</v>
      </c>
      <c r="D26054" s="1" t="s">
        <v>65</v>
      </c>
      <c r="E26054">
        <v>0</v>
      </c>
      <c r="F26054">
        <v>0</v>
      </c>
      <c r="G26054">
        <v>0</v>
      </c>
      <c r="H26054">
        <v>0.56999999999999995</v>
      </c>
      <c r="I26054">
        <v>0</v>
      </c>
      <c r="J26054">
        <v>0</v>
      </c>
      <c r="K26054">
        <v>0.16</v>
      </c>
      <c r="L26054">
        <v>0.02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</row>
    <row r="26055" spans="1:19" x14ac:dyDescent="0.25">
      <c r="A26055" s="1" t="s">
        <v>654</v>
      </c>
      <c r="B26055" s="1" t="s">
        <v>57</v>
      </c>
      <c r="C26055" s="1" t="s">
        <v>21</v>
      </c>
      <c r="D26055" s="1" t="s">
        <v>65</v>
      </c>
      <c r="E26055">
        <v>0</v>
      </c>
      <c r="F26055">
        <v>0</v>
      </c>
      <c r="G26055">
        <v>0</v>
      </c>
      <c r="H26055">
        <v>0.31</v>
      </c>
      <c r="I26055">
        <v>0.55000000000000004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</row>
    <row r="26056" spans="1:19" x14ac:dyDescent="0.25">
      <c r="A26056" s="1" t="s">
        <v>654</v>
      </c>
      <c r="B26056" s="1" t="s">
        <v>75</v>
      </c>
      <c r="C26056" s="1" t="s">
        <v>21</v>
      </c>
      <c r="D26056" s="1" t="s">
        <v>65</v>
      </c>
      <c r="E26056">
        <v>0</v>
      </c>
      <c r="F26056">
        <v>0</v>
      </c>
      <c r="G26056">
        <v>0</v>
      </c>
      <c r="H26056">
        <v>0.56999999999999995</v>
      </c>
      <c r="I26056">
        <v>0</v>
      </c>
      <c r="J26056">
        <v>0</v>
      </c>
      <c r="K26056">
        <v>0.16</v>
      </c>
      <c r="L26056">
        <v>0.02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</row>
    <row r="26057" spans="1:19" x14ac:dyDescent="0.25">
      <c r="A26057" s="1" t="s">
        <v>654</v>
      </c>
      <c r="B26057" s="1" t="s">
        <v>61</v>
      </c>
      <c r="C26057" s="1" t="s">
        <v>21</v>
      </c>
      <c r="D26057" s="1" t="s">
        <v>65</v>
      </c>
      <c r="E26057">
        <v>0</v>
      </c>
      <c r="F26057">
        <v>0</v>
      </c>
      <c r="G26057">
        <v>0</v>
      </c>
      <c r="H26057">
        <v>0.31</v>
      </c>
      <c r="I26057">
        <v>0.55000000000000004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</row>
    <row r="26058" spans="1:19" x14ac:dyDescent="0.25">
      <c r="A26058" s="1" t="s">
        <v>654</v>
      </c>
      <c r="B26058" s="1" t="s">
        <v>20</v>
      </c>
      <c r="C26058" s="1" t="s">
        <v>21</v>
      </c>
      <c r="D26058" s="1" t="s">
        <v>55</v>
      </c>
      <c r="E26058">
        <v>0</v>
      </c>
      <c r="F26058">
        <v>0</v>
      </c>
      <c r="G26058">
        <v>0</v>
      </c>
      <c r="H26058">
        <v>0.01</v>
      </c>
      <c r="I26058">
        <v>0.03</v>
      </c>
      <c r="J26058">
        <v>28.85</v>
      </c>
      <c r="K26058">
        <v>7.99</v>
      </c>
      <c r="L26058">
        <v>5.96</v>
      </c>
      <c r="M26058">
        <v>2.15</v>
      </c>
      <c r="N26058">
        <v>4.6399999999999997</v>
      </c>
      <c r="O26058">
        <v>1</v>
      </c>
      <c r="P26058">
        <v>2</v>
      </c>
      <c r="Q26058">
        <v>1</v>
      </c>
      <c r="R26058">
        <v>3</v>
      </c>
      <c r="S26058">
        <v>2.6</v>
      </c>
    </row>
    <row r="26059" spans="1:19" x14ac:dyDescent="0.25">
      <c r="A26059" s="1" t="s">
        <v>654</v>
      </c>
      <c r="B26059" s="1" t="s">
        <v>56</v>
      </c>
      <c r="C26059" s="1" t="s">
        <v>21</v>
      </c>
      <c r="D26059" s="1" t="s">
        <v>55</v>
      </c>
      <c r="E26059">
        <v>0</v>
      </c>
      <c r="F26059">
        <v>0</v>
      </c>
      <c r="G26059">
        <v>0</v>
      </c>
      <c r="H26059">
        <v>0.01</v>
      </c>
      <c r="I26059">
        <v>0.03</v>
      </c>
      <c r="J26059">
        <v>0.01</v>
      </c>
      <c r="K26059">
        <v>0</v>
      </c>
      <c r="L26059">
        <v>5.96</v>
      </c>
      <c r="M26059">
        <v>2.15</v>
      </c>
      <c r="N26059">
        <v>4.6399999999999997</v>
      </c>
      <c r="O26059">
        <v>1</v>
      </c>
      <c r="P26059">
        <v>2</v>
      </c>
      <c r="Q26059">
        <v>1</v>
      </c>
      <c r="R26059">
        <v>1</v>
      </c>
      <c r="S26059">
        <v>1.1000000000000001</v>
      </c>
    </row>
    <row r="26060" spans="1:19" x14ac:dyDescent="0.25">
      <c r="A26060" s="1" t="s">
        <v>654</v>
      </c>
      <c r="B26060" s="1" t="s">
        <v>57</v>
      </c>
      <c r="C26060" s="1" t="s">
        <v>21</v>
      </c>
      <c r="D26060" s="1" t="s">
        <v>55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28.84</v>
      </c>
      <c r="K26060">
        <v>7.99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2</v>
      </c>
      <c r="S26060">
        <v>1.5</v>
      </c>
    </row>
    <row r="26061" spans="1:19" x14ac:dyDescent="0.25">
      <c r="A26061" s="1" t="s">
        <v>654</v>
      </c>
      <c r="B26061" s="1" t="s">
        <v>58</v>
      </c>
      <c r="C26061" s="1" t="s">
        <v>21</v>
      </c>
      <c r="D26061" s="1" t="s">
        <v>55</v>
      </c>
      <c r="E26061">
        <v>0</v>
      </c>
      <c r="F26061">
        <v>0</v>
      </c>
      <c r="G26061">
        <v>0</v>
      </c>
      <c r="H26061">
        <v>0.01</v>
      </c>
      <c r="I26061">
        <v>0.03</v>
      </c>
      <c r="J26061">
        <v>0.01</v>
      </c>
      <c r="K26061">
        <v>0</v>
      </c>
      <c r="L26061">
        <v>5.96</v>
      </c>
      <c r="M26061">
        <v>2.15</v>
      </c>
      <c r="N26061">
        <v>4.6399999999999997</v>
      </c>
      <c r="O26061">
        <v>0</v>
      </c>
      <c r="P26061">
        <v>2</v>
      </c>
      <c r="Q26061">
        <v>1</v>
      </c>
      <c r="R26061">
        <v>0</v>
      </c>
      <c r="S26061">
        <v>0</v>
      </c>
    </row>
    <row r="26062" spans="1:19" x14ac:dyDescent="0.25">
      <c r="A26062" s="1" t="s">
        <v>654</v>
      </c>
      <c r="B26062" s="1" t="s">
        <v>80</v>
      </c>
      <c r="C26062" s="1" t="s">
        <v>21</v>
      </c>
      <c r="D26062" s="1" t="s">
        <v>55</v>
      </c>
      <c r="E26062">
        <v>0</v>
      </c>
      <c r="F26062">
        <v>0</v>
      </c>
      <c r="G26062">
        <v>0</v>
      </c>
      <c r="H26062">
        <v>0.01</v>
      </c>
      <c r="I26062">
        <v>0.03</v>
      </c>
      <c r="J26062">
        <v>0.01</v>
      </c>
      <c r="K26062">
        <v>0</v>
      </c>
      <c r="L26062">
        <v>5.96</v>
      </c>
      <c r="M26062">
        <v>2.15</v>
      </c>
      <c r="N26062">
        <v>4.6399999999999997</v>
      </c>
      <c r="O26062">
        <v>0</v>
      </c>
      <c r="P26062">
        <v>0</v>
      </c>
      <c r="Q26062">
        <v>0</v>
      </c>
      <c r="R26062">
        <v>0</v>
      </c>
      <c r="S26062">
        <v>0</v>
      </c>
    </row>
    <row r="26063" spans="1:19" x14ac:dyDescent="0.25">
      <c r="A26063" s="1" t="s">
        <v>654</v>
      </c>
      <c r="B26063" s="1" t="s">
        <v>81</v>
      </c>
      <c r="C26063" s="1" t="s">
        <v>21</v>
      </c>
      <c r="D26063" s="1" t="s">
        <v>55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2</v>
      </c>
      <c r="Q26063">
        <v>1</v>
      </c>
      <c r="R26063">
        <v>0</v>
      </c>
      <c r="S26063">
        <v>0</v>
      </c>
    </row>
    <row r="26064" spans="1:19" x14ac:dyDescent="0.25">
      <c r="A26064" s="1" t="s">
        <v>654</v>
      </c>
      <c r="B26064" s="1" t="s">
        <v>82</v>
      </c>
      <c r="C26064" s="1" t="s">
        <v>21</v>
      </c>
      <c r="D26064" s="1" t="s">
        <v>55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1</v>
      </c>
      <c r="P26064">
        <v>0</v>
      </c>
      <c r="Q26064">
        <v>0</v>
      </c>
      <c r="R26064">
        <v>1</v>
      </c>
      <c r="S26064">
        <v>1.1000000000000001</v>
      </c>
    </row>
    <row r="26065" spans="1:19" x14ac:dyDescent="0.25">
      <c r="A26065" s="1" t="s">
        <v>654</v>
      </c>
      <c r="B26065" s="1" t="s">
        <v>61</v>
      </c>
      <c r="C26065" s="1" t="s">
        <v>21</v>
      </c>
      <c r="D26065" s="1" t="s">
        <v>55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28.84</v>
      </c>
      <c r="K26065">
        <v>7.99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2</v>
      </c>
      <c r="S26065">
        <v>0</v>
      </c>
    </row>
    <row r="26066" spans="1:19" x14ac:dyDescent="0.25">
      <c r="A26066" s="1" t="s">
        <v>654</v>
      </c>
      <c r="B26066" s="1" t="s">
        <v>105</v>
      </c>
      <c r="C26066" s="1" t="s">
        <v>21</v>
      </c>
      <c r="D26066" s="1" t="s">
        <v>55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1.5</v>
      </c>
    </row>
    <row r="26067" spans="1:19" x14ac:dyDescent="0.25">
      <c r="A26067" s="1" t="s">
        <v>655</v>
      </c>
      <c r="B26067" s="1" t="s">
        <v>20</v>
      </c>
      <c r="C26067" s="1" t="s">
        <v>21</v>
      </c>
      <c r="D26067" s="1" t="s">
        <v>65</v>
      </c>
      <c r="E26067">
        <v>0</v>
      </c>
      <c r="F26067">
        <v>0</v>
      </c>
      <c r="G26067">
        <v>0</v>
      </c>
      <c r="H26067">
        <v>0.05</v>
      </c>
      <c r="I26067">
        <v>0.28000000000000003</v>
      </c>
      <c r="J26067">
        <v>0.15</v>
      </c>
      <c r="K26067">
        <v>0</v>
      </c>
      <c r="L26067">
        <v>0.02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</row>
    <row r="26068" spans="1:19" x14ac:dyDescent="0.25">
      <c r="A26068" s="1" t="s">
        <v>655</v>
      </c>
      <c r="B26068" s="1" t="s">
        <v>74</v>
      </c>
      <c r="C26068" s="1" t="s">
        <v>21</v>
      </c>
      <c r="D26068" s="1" t="s">
        <v>65</v>
      </c>
      <c r="E26068">
        <v>0</v>
      </c>
      <c r="F26068">
        <v>0</v>
      </c>
      <c r="G26068">
        <v>0</v>
      </c>
      <c r="H26068">
        <v>0.01</v>
      </c>
      <c r="I26068">
        <v>0</v>
      </c>
      <c r="J26068">
        <v>0.02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</row>
    <row r="26069" spans="1:19" x14ac:dyDescent="0.25">
      <c r="A26069" s="1" t="s">
        <v>655</v>
      </c>
      <c r="B26069" s="1" t="s">
        <v>57</v>
      </c>
      <c r="C26069" s="1" t="s">
        <v>21</v>
      </c>
      <c r="D26069" s="1" t="s">
        <v>65</v>
      </c>
      <c r="E26069">
        <v>0</v>
      </c>
      <c r="F26069">
        <v>0</v>
      </c>
      <c r="G26069">
        <v>0</v>
      </c>
      <c r="H26069">
        <v>0.04</v>
      </c>
      <c r="I26069">
        <v>0.28000000000000003</v>
      </c>
      <c r="J26069">
        <v>0.13</v>
      </c>
      <c r="K26069">
        <v>0</v>
      </c>
      <c r="L26069">
        <v>0.02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</row>
    <row r="26070" spans="1:19" x14ac:dyDescent="0.25">
      <c r="A26070" s="1" t="s">
        <v>655</v>
      </c>
      <c r="B26070" s="1" t="s">
        <v>75</v>
      </c>
      <c r="C26070" s="1" t="s">
        <v>21</v>
      </c>
      <c r="D26070" s="1" t="s">
        <v>65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.02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</row>
    <row r="26071" spans="1:19" x14ac:dyDescent="0.25">
      <c r="A26071" s="1" t="s">
        <v>655</v>
      </c>
      <c r="B26071" s="1" t="s">
        <v>133</v>
      </c>
      <c r="C26071" s="1" t="s">
        <v>21</v>
      </c>
      <c r="D26071" s="1" t="s">
        <v>65</v>
      </c>
      <c r="E26071">
        <v>0</v>
      </c>
      <c r="F26071">
        <v>0</v>
      </c>
      <c r="G26071">
        <v>0</v>
      </c>
      <c r="H26071">
        <v>0.01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</row>
    <row r="26072" spans="1:19" x14ac:dyDescent="0.25">
      <c r="A26072" s="1" t="s">
        <v>655</v>
      </c>
      <c r="B26072" s="1" t="s">
        <v>135</v>
      </c>
      <c r="C26072" s="1" t="s">
        <v>21</v>
      </c>
      <c r="D26072" s="1" t="s">
        <v>65</v>
      </c>
      <c r="E26072">
        <v>0</v>
      </c>
      <c r="F26072">
        <v>0</v>
      </c>
      <c r="G26072">
        <v>0</v>
      </c>
      <c r="H26072">
        <v>0.01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</row>
    <row r="26073" spans="1:19" x14ac:dyDescent="0.25">
      <c r="A26073" s="1" t="s">
        <v>655</v>
      </c>
      <c r="B26073" s="1" t="s">
        <v>61</v>
      </c>
      <c r="C26073" s="1" t="s">
        <v>21</v>
      </c>
      <c r="D26073" s="1" t="s">
        <v>65</v>
      </c>
      <c r="E26073">
        <v>0</v>
      </c>
      <c r="F26073">
        <v>0</v>
      </c>
      <c r="G26073">
        <v>0</v>
      </c>
      <c r="H26073">
        <v>0.04</v>
      </c>
      <c r="I26073">
        <v>0.28000000000000003</v>
      </c>
      <c r="J26073">
        <v>0.13</v>
      </c>
      <c r="K26073">
        <v>0</v>
      </c>
      <c r="L26073">
        <v>0.02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</row>
    <row r="26074" spans="1:19" x14ac:dyDescent="0.25">
      <c r="A26074" s="1" t="s">
        <v>656</v>
      </c>
      <c r="B26074" s="1" t="s">
        <v>20</v>
      </c>
      <c r="C26074" s="1" t="s">
        <v>21</v>
      </c>
      <c r="D26074" s="1" t="s">
        <v>85</v>
      </c>
      <c r="E26074">
        <v>35686.071000000004</v>
      </c>
      <c r="F26074">
        <v>38202.01</v>
      </c>
      <c r="G26074">
        <v>31768.171999999999</v>
      </c>
      <c r="H26074">
        <v>30396.29</v>
      </c>
      <c r="I26074">
        <v>47823.29</v>
      </c>
      <c r="J26074">
        <v>8779.2000000000007</v>
      </c>
      <c r="K26074">
        <v>24341.599999999999</v>
      </c>
      <c r="L26074">
        <v>50648.68</v>
      </c>
      <c r="M26074">
        <v>11157.54</v>
      </c>
      <c r="N26074">
        <v>41269.800000000003</v>
      </c>
      <c r="O26074">
        <v>21321</v>
      </c>
      <c r="P26074">
        <v>17138.8</v>
      </c>
      <c r="Q26074">
        <v>24196.1</v>
      </c>
      <c r="R26074">
        <v>24196.1</v>
      </c>
      <c r="S26074">
        <v>12855.6</v>
      </c>
    </row>
    <row r="26075" spans="1:19" x14ac:dyDescent="0.25">
      <c r="A26075" s="1" t="s">
        <v>656</v>
      </c>
      <c r="B26075" s="1" t="s">
        <v>181</v>
      </c>
      <c r="C26075" s="1" t="s">
        <v>21</v>
      </c>
      <c r="D26075" s="1" t="s">
        <v>85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69</v>
      </c>
      <c r="Q26075">
        <v>0</v>
      </c>
      <c r="R26075">
        <v>0</v>
      </c>
      <c r="S26075">
        <v>0</v>
      </c>
    </row>
    <row r="26076" spans="1:19" x14ac:dyDescent="0.25">
      <c r="A26076" s="1" t="s">
        <v>656</v>
      </c>
      <c r="B26076" s="1" t="s">
        <v>50</v>
      </c>
      <c r="C26076" s="1" t="s">
        <v>21</v>
      </c>
      <c r="D26076" s="1" t="s">
        <v>85</v>
      </c>
      <c r="E26076">
        <v>33978.858999999997</v>
      </c>
      <c r="F26076">
        <v>36038.03</v>
      </c>
      <c r="G26076">
        <v>29417.366000000002</v>
      </c>
      <c r="H26076">
        <v>28702.2</v>
      </c>
      <c r="I26076">
        <v>43674.59</v>
      </c>
      <c r="J26076">
        <v>7061.2</v>
      </c>
      <c r="K26076">
        <v>21624.77</v>
      </c>
      <c r="L26076">
        <v>47346.17</v>
      </c>
      <c r="M26076">
        <v>11157.54</v>
      </c>
      <c r="N26076">
        <v>38338.53</v>
      </c>
      <c r="O26076">
        <v>19570.599999999999</v>
      </c>
      <c r="P26076">
        <v>16149.3</v>
      </c>
      <c r="Q26076">
        <v>24152.400000000001</v>
      </c>
      <c r="R26076">
        <v>24152.400000000001</v>
      </c>
      <c r="S26076">
        <v>10829.1</v>
      </c>
    </row>
    <row r="26077" spans="1:19" x14ac:dyDescent="0.25">
      <c r="A26077" s="1" t="s">
        <v>656</v>
      </c>
      <c r="B26077" s="1" t="s">
        <v>74</v>
      </c>
      <c r="C26077" s="1" t="s">
        <v>21</v>
      </c>
      <c r="D26077" s="1" t="s">
        <v>85</v>
      </c>
      <c r="E26077">
        <v>1707.212</v>
      </c>
      <c r="F26077">
        <v>2163.9839999999999</v>
      </c>
      <c r="G26077">
        <v>2350.806</v>
      </c>
      <c r="H26077">
        <v>1694.09</v>
      </c>
      <c r="I26077">
        <v>4148.7</v>
      </c>
      <c r="J26077">
        <v>1718</v>
      </c>
      <c r="K26077">
        <v>2716.83</v>
      </c>
      <c r="L26077">
        <v>3302.51</v>
      </c>
      <c r="M26077">
        <v>0</v>
      </c>
      <c r="N26077">
        <v>2694.54</v>
      </c>
      <c r="O26077">
        <v>1750.4</v>
      </c>
      <c r="P26077">
        <v>896.3</v>
      </c>
      <c r="Q26077">
        <v>43.7</v>
      </c>
      <c r="R26077">
        <v>43.7</v>
      </c>
      <c r="S26077">
        <v>2026.5</v>
      </c>
    </row>
    <row r="26078" spans="1:19" x14ac:dyDescent="0.25">
      <c r="A26078" s="1" t="s">
        <v>656</v>
      </c>
      <c r="B26078" s="1" t="s">
        <v>188</v>
      </c>
      <c r="C26078" s="1" t="s">
        <v>21</v>
      </c>
      <c r="D26078" s="1" t="s">
        <v>85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69</v>
      </c>
      <c r="Q26078">
        <v>0</v>
      </c>
      <c r="R26078">
        <v>0</v>
      </c>
      <c r="S26078">
        <v>0</v>
      </c>
    </row>
    <row r="26079" spans="1:19" x14ac:dyDescent="0.25">
      <c r="A26079" s="1" t="s">
        <v>656</v>
      </c>
      <c r="B26079" s="1" t="s">
        <v>206</v>
      </c>
      <c r="C26079" s="1" t="s">
        <v>21</v>
      </c>
      <c r="D26079" s="1" t="s">
        <v>85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69</v>
      </c>
      <c r="Q26079">
        <v>0</v>
      </c>
      <c r="R26079">
        <v>0</v>
      </c>
      <c r="S26079">
        <v>0</v>
      </c>
    </row>
    <row r="26080" spans="1:19" x14ac:dyDescent="0.25">
      <c r="A26080" s="1" t="s">
        <v>656</v>
      </c>
      <c r="B26080" s="1" t="s">
        <v>54</v>
      </c>
      <c r="C26080" s="1" t="s">
        <v>21</v>
      </c>
      <c r="D26080" s="1" t="s">
        <v>85</v>
      </c>
      <c r="E26080">
        <v>33930.129000000001</v>
      </c>
      <c r="F26080">
        <v>35914.25</v>
      </c>
      <c r="G26080">
        <v>28542.014999999999</v>
      </c>
      <c r="H26080">
        <v>28390.82</v>
      </c>
      <c r="I26080">
        <v>43094.239999999998</v>
      </c>
      <c r="J26080">
        <v>6972.52</v>
      </c>
      <c r="K26080">
        <v>21206.68</v>
      </c>
      <c r="L26080">
        <v>45069.2</v>
      </c>
      <c r="M26080">
        <v>11082.89</v>
      </c>
      <c r="N26080">
        <v>37710.28</v>
      </c>
      <c r="O26080">
        <v>19354.400000000001</v>
      </c>
      <c r="P26080">
        <v>14182.7</v>
      </c>
      <c r="Q26080">
        <v>21069.7</v>
      </c>
      <c r="R26080">
        <v>21069.7</v>
      </c>
      <c r="S26080">
        <v>10829.1</v>
      </c>
    </row>
    <row r="26081" spans="1:19" x14ac:dyDescent="0.25">
      <c r="A26081" s="1" t="s">
        <v>656</v>
      </c>
      <c r="B26081" s="1" t="s">
        <v>93</v>
      </c>
      <c r="C26081" s="1" t="s">
        <v>21</v>
      </c>
      <c r="D26081" s="1" t="s">
        <v>85</v>
      </c>
      <c r="E26081">
        <v>48.73</v>
      </c>
      <c r="F26081">
        <v>107.685</v>
      </c>
      <c r="G26081">
        <v>875.351</v>
      </c>
      <c r="H26081">
        <v>311.39</v>
      </c>
      <c r="I26081">
        <v>580.35</v>
      </c>
      <c r="J26081">
        <v>88.68</v>
      </c>
      <c r="K26081">
        <v>418.09</v>
      </c>
      <c r="L26081">
        <v>2276.9699999999998</v>
      </c>
      <c r="M26081">
        <v>74.650000000000006</v>
      </c>
      <c r="N26081">
        <v>460.65</v>
      </c>
      <c r="O26081">
        <v>216.2</v>
      </c>
      <c r="P26081">
        <v>1966.6</v>
      </c>
      <c r="Q26081">
        <v>3082.7</v>
      </c>
      <c r="R26081">
        <v>3082.7</v>
      </c>
      <c r="S26081">
        <v>0</v>
      </c>
    </row>
    <row r="26082" spans="1:19" x14ac:dyDescent="0.25">
      <c r="A26082" s="1" t="s">
        <v>656</v>
      </c>
      <c r="B26082" s="1" t="s">
        <v>51</v>
      </c>
      <c r="C26082" s="1" t="s">
        <v>21</v>
      </c>
      <c r="D26082" s="1" t="s">
        <v>85</v>
      </c>
      <c r="E26082">
        <v>0</v>
      </c>
      <c r="F26082">
        <v>16.100000000000001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167.6</v>
      </c>
      <c r="O26082">
        <v>0</v>
      </c>
      <c r="P26082">
        <v>0</v>
      </c>
      <c r="Q26082">
        <v>0</v>
      </c>
      <c r="R26082">
        <v>0</v>
      </c>
      <c r="S26082">
        <v>0</v>
      </c>
    </row>
    <row r="26083" spans="1:19" x14ac:dyDescent="0.25">
      <c r="A26083" s="1" t="s">
        <v>656</v>
      </c>
      <c r="B26083" s="1" t="s">
        <v>130</v>
      </c>
      <c r="C26083" s="1" t="s">
        <v>21</v>
      </c>
      <c r="D26083" s="1" t="s">
        <v>85</v>
      </c>
      <c r="E26083">
        <v>0</v>
      </c>
      <c r="F26083">
        <v>16.100000000000001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</row>
    <row r="26084" spans="1:19" x14ac:dyDescent="0.25">
      <c r="A26084" s="1" t="s">
        <v>656</v>
      </c>
      <c r="B26084" s="1" t="s">
        <v>52</v>
      </c>
      <c r="C26084" s="1" t="s">
        <v>21</v>
      </c>
      <c r="D26084" s="1" t="s">
        <v>85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167.6</v>
      </c>
      <c r="O26084">
        <v>0</v>
      </c>
      <c r="P26084">
        <v>0</v>
      </c>
      <c r="Q26084">
        <v>0</v>
      </c>
      <c r="R26084">
        <v>0</v>
      </c>
      <c r="S26084">
        <v>0</v>
      </c>
    </row>
    <row r="26085" spans="1:19" x14ac:dyDescent="0.25">
      <c r="A26085" s="1" t="s">
        <v>656</v>
      </c>
      <c r="B26085" s="1" t="s">
        <v>94</v>
      </c>
      <c r="C26085" s="1" t="s">
        <v>21</v>
      </c>
      <c r="D26085" s="1" t="s">
        <v>85</v>
      </c>
      <c r="E26085">
        <v>1707.212</v>
      </c>
      <c r="F26085">
        <v>2163.9839999999999</v>
      </c>
      <c r="G26085">
        <v>2350.806</v>
      </c>
      <c r="H26085">
        <v>1694.09</v>
      </c>
      <c r="I26085">
        <v>4148.7</v>
      </c>
      <c r="J26085">
        <v>1718</v>
      </c>
      <c r="K26085">
        <v>2702.95</v>
      </c>
      <c r="L26085">
        <v>3172.01</v>
      </c>
      <c r="M26085">
        <v>0</v>
      </c>
      <c r="N26085">
        <v>2663.34</v>
      </c>
      <c r="O26085">
        <v>1750.4</v>
      </c>
      <c r="P26085">
        <v>895.3</v>
      </c>
      <c r="Q26085">
        <v>43.7</v>
      </c>
      <c r="R26085">
        <v>43.7</v>
      </c>
      <c r="S26085">
        <v>2026.5</v>
      </c>
    </row>
    <row r="26086" spans="1:19" x14ac:dyDescent="0.25">
      <c r="A26086" s="1" t="s">
        <v>656</v>
      </c>
      <c r="B26086" s="1" t="s">
        <v>84</v>
      </c>
      <c r="C26086" s="1" t="s">
        <v>21</v>
      </c>
      <c r="D26086" s="1" t="s">
        <v>85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1</v>
      </c>
      <c r="Q26086">
        <v>0</v>
      </c>
      <c r="R26086">
        <v>0</v>
      </c>
      <c r="S26086">
        <v>0</v>
      </c>
    </row>
    <row r="26087" spans="1:19" x14ac:dyDescent="0.25">
      <c r="A26087" s="1" t="s">
        <v>656</v>
      </c>
      <c r="B26087" s="1" t="s">
        <v>75</v>
      </c>
      <c r="C26087" s="1" t="s">
        <v>21</v>
      </c>
      <c r="D26087" s="1" t="s">
        <v>85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13.88</v>
      </c>
      <c r="L26087">
        <v>130.5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</row>
    <row r="26088" spans="1:19" x14ac:dyDescent="0.25">
      <c r="A26088" s="1" t="s">
        <v>656</v>
      </c>
      <c r="B26088" s="1" t="s">
        <v>133</v>
      </c>
      <c r="C26088" s="1" t="s">
        <v>21</v>
      </c>
      <c r="D26088" s="1" t="s">
        <v>85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31.2</v>
      </c>
      <c r="O26088">
        <v>0</v>
      </c>
      <c r="P26088">
        <v>0</v>
      </c>
      <c r="Q26088">
        <v>0</v>
      </c>
      <c r="R26088">
        <v>0</v>
      </c>
      <c r="S26088">
        <v>0</v>
      </c>
    </row>
    <row r="26089" spans="1:19" x14ac:dyDescent="0.25">
      <c r="A26089" s="1" t="s">
        <v>656</v>
      </c>
      <c r="B26089" s="1" t="s">
        <v>136</v>
      </c>
      <c r="C26089" s="1" t="s">
        <v>21</v>
      </c>
      <c r="D26089" s="1" t="s">
        <v>85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31.2</v>
      </c>
      <c r="O26089">
        <v>0</v>
      </c>
      <c r="P26089">
        <v>0</v>
      </c>
      <c r="Q26089">
        <v>0</v>
      </c>
      <c r="R26089">
        <v>0</v>
      </c>
      <c r="S26089">
        <v>0</v>
      </c>
    </row>
    <row r="26090" spans="1:19" x14ac:dyDescent="0.25">
      <c r="A26090" s="1" t="s">
        <v>656</v>
      </c>
      <c r="B26090" s="1" t="s">
        <v>96</v>
      </c>
      <c r="C26090" s="1" t="s">
        <v>21</v>
      </c>
      <c r="D26090" s="1" t="s">
        <v>85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236.73</v>
      </c>
      <c r="O26090">
        <v>0</v>
      </c>
      <c r="P26090">
        <v>24.2</v>
      </c>
      <c r="Q26090">
        <v>0</v>
      </c>
      <c r="R26090">
        <v>0</v>
      </c>
      <c r="S26090">
        <v>0</v>
      </c>
    </row>
    <row r="26091" spans="1:19" x14ac:dyDescent="0.25">
      <c r="A26091" s="1" t="s">
        <v>656</v>
      </c>
      <c r="B26091" s="1" t="s">
        <v>20</v>
      </c>
      <c r="C26091" s="1" t="s">
        <v>21</v>
      </c>
      <c r="D26091" s="1" t="s">
        <v>158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3234</v>
      </c>
    </row>
    <row r="26092" spans="1:19" x14ac:dyDescent="0.25">
      <c r="A26092" s="1" t="s">
        <v>656</v>
      </c>
      <c r="B26092" s="1" t="s">
        <v>143</v>
      </c>
      <c r="C26092" s="1" t="s">
        <v>21</v>
      </c>
      <c r="D26092" s="1" t="s">
        <v>158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3234</v>
      </c>
    </row>
    <row r="26093" spans="1:19" x14ac:dyDescent="0.25">
      <c r="A26093" s="1" t="s">
        <v>656</v>
      </c>
      <c r="B26093" s="1" t="s">
        <v>159</v>
      </c>
      <c r="C26093" s="1" t="s">
        <v>21</v>
      </c>
      <c r="D26093" s="1" t="s">
        <v>158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3234</v>
      </c>
    </row>
    <row r="26094" spans="1:19" x14ac:dyDescent="0.25">
      <c r="A26094" s="1" t="s">
        <v>656</v>
      </c>
      <c r="B26094" s="1" t="s">
        <v>162</v>
      </c>
      <c r="C26094" s="1" t="s">
        <v>21</v>
      </c>
      <c r="D26094" s="1" t="s">
        <v>158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3234</v>
      </c>
    </row>
    <row r="26095" spans="1:19" x14ac:dyDescent="0.25">
      <c r="A26095" s="1" t="s">
        <v>657</v>
      </c>
      <c r="B26095" s="1" t="s">
        <v>20</v>
      </c>
      <c r="C26095" s="1" t="s">
        <v>21</v>
      </c>
      <c r="D26095" s="1" t="s">
        <v>55</v>
      </c>
      <c r="E26095">
        <v>0.01</v>
      </c>
      <c r="F26095">
        <v>0</v>
      </c>
      <c r="G26095">
        <v>0</v>
      </c>
      <c r="H26095">
        <v>0</v>
      </c>
      <c r="I26095">
        <v>0</v>
      </c>
      <c r="J26095">
        <v>30.8</v>
      </c>
      <c r="K26095">
        <v>41.62</v>
      </c>
      <c r="L26095">
        <v>28</v>
      </c>
      <c r="M26095">
        <v>25.56</v>
      </c>
      <c r="N26095">
        <v>12.67</v>
      </c>
      <c r="O26095">
        <v>4</v>
      </c>
      <c r="P26095">
        <v>8</v>
      </c>
      <c r="Q26095">
        <v>5.01</v>
      </c>
      <c r="R26095">
        <v>0</v>
      </c>
      <c r="S26095">
        <v>0</v>
      </c>
    </row>
    <row r="26096" spans="1:19" x14ac:dyDescent="0.25">
      <c r="A26096" s="1" t="s">
        <v>657</v>
      </c>
      <c r="B26096" s="1" t="s">
        <v>56</v>
      </c>
      <c r="C26096" s="1" t="s">
        <v>21</v>
      </c>
      <c r="D26096" s="1" t="s">
        <v>55</v>
      </c>
      <c r="E26096">
        <v>0.01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24.88</v>
      </c>
      <c r="M26096">
        <v>22.46</v>
      </c>
      <c r="N26096">
        <v>9.2200000000000006</v>
      </c>
      <c r="O26096">
        <v>1</v>
      </c>
      <c r="P26096">
        <v>1</v>
      </c>
      <c r="Q26096">
        <v>0.01</v>
      </c>
      <c r="R26096">
        <v>0</v>
      </c>
      <c r="S26096">
        <v>0</v>
      </c>
    </row>
    <row r="26097" spans="1:19" x14ac:dyDescent="0.25">
      <c r="A26097" s="1" t="s">
        <v>657</v>
      </c>
      <c r="B26097" s="1" t="s">
        <v>57</v>
      </c>
      <c r="C26097" s="1" t="s">
        <v>21</v>
      </c>
      <c r="D26097" s="1" t="s">
        <v>55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30.8</v>
      </c>
      <c r="K26097">
        <v>41.62</v>
      </c>
      <c r="L26097">
        <v>3.12</v>
      </c>
      <c r="M26097">
        <v>3.1</v>
      </c>
      <c r="N26097">
        <v>3.45</v>
      </c>
      <c r="O26097">
        <v>3</v>
      </c>
      <c r="P26097">
        <v>7</v>
      </c>
      <c r="Q26097">
        <v>5</v>
      </c>
      <c r="R26097">
        <v>0</v>
      </c>
      <c r="S26097">
        <v>0</v>
      </c>
    </row>
    <row r="26098" spans="1:19" x14ac:dyDescent="0.25">
      <c r="A26098" s="1" t="s">
        <v>657</v>
      </c>
      <c r="B26098" s="1" t="s">
        <v>58</v>
      </c>
      <c r="C26098" s="1" t="s">
        <v>21</v>
      </c>
      <c r="D26098" s="1" t="s">
        <v>55</v>
      </c>
      <c r="E26098">
        <v>0.01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24.88</v>
      </c>
      <c r="M26098">
        <v>22.46</v>
      </c>
      <c r="N26098">
        <v>9.2200000000000006</v>
      </c>
      <c r="O26098">
        <v>0</v>
      </c>
      <c r="P26098">
        <v>1</v>
      </c>
      <c r="Q26098">
        <v>0.01</v>
      </c>
      <c r="R26098">
        <v>0</v>
      </c>
      <c r="S26098">
        <v>0</v>
      </c>
    </row>
    <row r="26099" spans="1:19" x14ac:dyDescent="0.25">
      <c r="A26099" s="1" t="s">
        <v>657</v>
      </c>
      <c r="B26099" s="1" t="s">
        <v>80</v>
      </c>
      <c r="C26099" s="1" t="s">
        <v>21</v>
      </c>
      <c r="D26099" s="1" t="s">
        <v>55</v>
      </c>
      <c r="E26099">
        <v>0.01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24.88</v>
      </c>
      <c r="M26099">
        <v>22.46</v>
      </c>
      <c r="N26099">
        <v>9.2200000000000006</v>
      </c>
      <c r="O26099">
        <v>0</v>
      </c>
      <c r="P26099">
        <v>0</v>
      </c>
      <c r="Q26099">
        <v>0</v>
      </c>
      <c r="R26099">
        <v>0</v>
      </c>
      <c r="S26099">
        <v>0</v>
      </c>
    </row>
    <row r="26100" spans="1:19" x14ac:dyDescent="0.25">
      <c r="A26100" s="1" t="s">
        <v>657</v>
      </c>
      <c r="B26100" s="1" t="s">
        <v>81</v>
      </c>
      <c r="C26100" s="1" t="s">
        <v>21</v>
      </c>
      <c r="D26100" s="1" t="s">
        <v>55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1</v>
      </c>
      <c r="Q26100">
        <v>0.01</v>
      </c>
      <c r="R26100">
        <v>0</v>
      </c>
      <c r="S26100">
        <v>0</v>
      </c>
    </row>
    <row r="26101" spans="1:19" x14ac:dyDescent="0.25">
      <c r="A26101" s="1" t="s">
        <v>657</v>
      </c>
      <c r="B26101" s="1" t="s">
        <v>82</v>
      </c>
      <c r="C26101" s="1" t="s">
        <v>21</v>
      </c>
      <c r="D26101" s="1" t="s">
        <v>55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1</v>
      </c>
      <c r="P26101">
        <v>0</v>
      </c>
      <c r="Q26101">
        <v>0</v>
      </c>
      <c r="R26101">
        <v>0</v>
      </c>
      <c r="S26101">
        <v>0</v>
      </c>
    </row>
    <row r="26102" spans="1:19" x14ac:dyDescent="0.25">
      <c r="A26102" s="1" t="s">
        <v>657</v>
      </c>
      <c r="B26102" s="1" t="s">
        <v>61</v>
      </c>
      <c r="C26102" s="1" t="s">
        <v>21</v>
      </c>
      <c r="D26102" s="1" t="s">
        <v>55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30.8</v>
      </c>
      <c r="K26102">
        <v>41.62</v>
      </c>
      <c r="L26102">
        <v>3.12</v>
      </c>
      <c r="M26102">
        <v>3.1</v>
      </c>
      <c r="N26102">
        <v>3.45</v>
      </c>
      <c r="O26102">
        <v>3</v>
      </c>
      <c r="P26102">
        <v>7</v>
      </c>
      <c r="Q26102">
        <v>5</v>
      </c>
      <c r="R26102">
        <v>0</v>
      </c>
      <c r="S26102">
        <v>0</v>
      </c>
    </row>
    <row r="26103" spans="1:19" x14ac:dyDescent="0.25">
      <c r="A26103" s="1" t="s">
        <v>658</v>
      </c>
      <c r="B26103" s="1" t="s">
        <v>20</v>
      </c>
      <c r="C26103" s="1" t="s">
        <v>21</v>
      </c>
      <c r="D26103" s="1" t="s">
        <v>85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.1</v>
      </c>
      <c r="R26103">
        <v>0.1</v>
      </c>
      <c r="S26103">
        <v>0</v>
      </c>
    </row>
    <row r="26104" spans="1:19" x14ac:dyDescent="0.25">
      <c r="A26104" s="1" t="s">
        <v>658</v>
      </c>
      <c r="B26104" s="1" t="s">
        <v>50</v>
      </c>
      <c r="C26104" s="1" t="s">
        <v>21</v>
      </c>
      <c r="D26104" s="1" t="s">
        <v>85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.1</v>
      </c>
      <c r="R26104">
        <v>0.1</v>
      </c>
      <c r="S26104">
        <v>0</v>
      </c>
    </row>
    <row r="26105" spans="1:19" x14ac:dyDescent="0.25">
      <c r="A26105" s="1" t="s">
        <v>658</v>
      </c>
      <c r="B26105" s="1" t="s">
        <v>54</v>
      </c>
      <c r="C26105" s="1" t="s">
        <v>21</v>
      </c>
      <c r="D26105" s="1" t="s">
        <v>85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.1</v>
      </c>
      <c r="R26105">
        <v>0.1</v>
      </c>
      <c r="S26105">
        <v>0</v>
      </c>
    </row>
    <row r="26106" spans="1:19" x14ac:dyDescent="0.25">
      <c r="A26106" s="1" t="s">
        <v>659</v>
      </c>
      <c r="B26106" s="1" t="s">
        <v>20</v>
      </c>
      <c r="C26106" s="1" t="s">
        <v>21</v>
      </c>
      <c r="D26106" s="1" t="s">
        <v>65</v>
      </c>
      <c r="E26106">
        <v>22.42</v>
      </c>
      <c r="F26106">
        <v>26.09</v>
      </c>
      <c r="G26106">
        <v>22.36</v>
      </c>
      <c r="H26106">
        <v>22.28</v>
      </c>
      <c r="I26106">
        <v>39.159999999999997</v>
      </c>
      <c r="J26106">
        <v>35.08</v>
      </c>
      <c r="K26106">
        <v>80.63</v>
      </c>
      <c r="L26106">
        <v>34.18</v>
      </c>
      <c r="M26106">
        <v>149.82</v>
      </c>
      <c r="N26106">
        <v>193.34</v>
      </c>
      <c r="O26106">
        <v>168.4</v>
      </c>
      <c r="P26106">
        <v>41.7</v>
      </c>
      <c r="Q26106">
        <v>57</v>
      </c>
      <c r="R26106">
        <v>157.30000000000001</v>
      </c>
      <c r="S26106">
        <v>84.9</v>
      </c>
    </row>
    <row r="26107" spans="1:19" x14ac:dyDescent="0.25">
      <c r="A26107" s="1" t="s">
        <v>659</v>
      </c>
      <c r="B26107" s="1" t="s">
        <v>74</v>
      </c>
      <c r="C26107" s="1" t="s">
        <v>21</v>
      </c>
      <c r="D26107" s="1" t="s">
        <v>65</v>
      </c>
      <c r="E26107">
        <v>0.81</v>
      </c>
      <c r="F26107">
        <v>0.21</v>
      </c>
      <c r="G26107">
        <v>1.24</v>
      </c>
      <c r="H26107">
        <v>2.64</v>
      </c>
      <c r="I26107">
        <v>29.05</v>
      </c>
      <c r="J26107">
        <v>12.45</v>
      </c>
      <c r="K26107">
        <v>74.64</v>
      </c>
      <c r="L26107">
        <v>27.15</v>
      </c>
      <c r="M26107">
        <v>118.24</v>
      </c>
      <c r="N26107">
        <v>165.82</v>
      </c>
      <c r="O26107">
        <v>156.30000000000001</v>
      </c>
      <c r="P26107">
        <v>34.6</v>
      </c>
      <c r="Q26107">
        <v>27</v>
      </c>
      <c r="R26107">
        <v>0.4</v>
      </c>
      <c r="S26107">
        <v>10.6</v>
      </c>
    </row>
    <row r="26108" spans="1:19" x14ac:dyDescent="0.25">
      <c r="A26108" s="1" t="s">
        <v>659</v>
      </c>
      <c r="B26108" s="1" t="s">
        <v>57</v>
      </c>
      <c r="C26108" s="1" t="s">
        <v>21</v>
      </c>
      <c r="D26108" s="1" t="s">
        <v>65</v>
      </c>
      <c r="E26108">
        <v>21.61</v>
      </c>
      <c r="F26108">
        <v>25.88</v>
      </c>
      <c r="G26108">
        <v>21.12</v>
      </c>
      <c r="H26108">
        <v>19.64</v>
      </c>
      <c r="I26108">
        <v>10.11</v>
      </c>
      <c r="J26108">
        <v>22.63</v>
      </c>
      <c r="K26108">
        <v>5.99</v>
      </c>
      <c r="L26108">
        <v>7.03</v>
      </c>
      <c r="M26108">
        <v>31.58</v>
      </c>
      <c r="N26108">
        <v>27.52</v>
      </c>
      <c r="O26108">
        <v>12.1</v>
      </c>
      <c r="P26108">
        <v>7.1</v>
      </c>
      <c r="Q26108">
        <v>30</v>
      </c>
      <c r="R26108">
        <v>156.9</v>
      </c>
      <c r="S26108">
        <v>74.3</v>
      </c>
    </row>
    <row r="26109" spans="1:19" x14ac:dyDescent="0.25">
      <c r="A26109" s="1" t="s">
        <v>659</v>
      </c>
      <c r="B26109" s="1" t="s">
        <v>94</v>
      </c>
      <c r="C26109" s="1" t="s">
        <v>21</v>
      </c>
      <c r="D26109" s="1" t="s">
        <v>65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2.2000000000000002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</row>
    <row r="26110" spans="1:19" x14ac:dyDescent="0.25">
      <c r="A26110" s="1" t="s">
        <v>659</v>
      </c>
      <c r="B26110" s="1" t="s">
        <v>84</v>
      </c>
      <c r="C26110" s="1" t="s">
        <v>21</v>
      </c>
      <c r="D26110" s="1" t="s">
        <v>65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.18</v>
      </c>
      <c r="K26110">
        <v>0.13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</row>
    <row r="26111" spans="1:19" x14ac:dyDescent="0.25">
      <c r="A26111" s="1" t="s">
        <v>659</v>
      </c>
      <c r="B26111" s="1" t="s">
        <v>75</v>
      </c>
      <c r="C26111" s="1" t="s">
        <v>21</v>
      </c>
      <c r="D26111" s="1" t="s">
        <v>65</v>
      </c>
      <c r="E26111">
        <v>0.81</v>
      </c>
      <c r="F26111">
        <v>0.21</v>
      </c>
      <c r="G26111">
        <v>1.24</v>
      </c>
      <c r="H26111">
        <v>2.64</v>
      </c>
      <c r="I26111">
        <v>29.05</v>
      </c>
      <c r="J26111">
        <v>12.27</v>
      </c>
      <c r="K26111">
        <v>72.31</v>
      </c>
      <c r="L26111">
        <v>27.15</v>
      </c>
      <c r="M26111">
        <v>117.13</v>
      </c>
      <c r="N26111">
        <v>165.82</v>
      </c>
      <c r="O26111">
        <v>156.30000000000001</v>
      </c>
      <c r="P26111">
        <v>34.6</v>
      </c>
      <c r="Q26111">
        <v>27</v>
      </c>
      <c r="R26111">
        <v>0.4</v>
      </c>
      <c r="S26111">
        <v>10.6</v>
      </c>
    </row>
    <row r="26112" spans="1:19" x14ac:dyDescent="0.25">
      <c r="A26112" s="1" t="s">
        <v>659</v>
      </c>
      <c r="B26112" s="1" t="s">
        <v>133</v>
      </c>
      <c r="C26112" s="1" t="s">
        <v>21</v>
      </c>
      <c r="D26112" s="1" t="s">
        <v>65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1.1100000000000001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</row>
    <row r="26113" spans="1:19" x14ac:dyDescent="0.25">
      <c r="A26113" s="1" t="s">
        <v>659</v>
      </c>
      <c r="B26113" s="1" t="s">
        <v>135</v>
      </c>
      <c r="C26113" s="1" t="s">
        <v>21</v>
      </c>
      <c r="D26113" s="1" t="s">
        <v>65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1.1100000000000001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</row>
    <row r="26114" spans="1:19" x14ac:dyDescent="0.25">
      <c r="A26114" s="1" t="s">
        <v>659</v>
      </c>
      <c r="B26114" s="1" t="s">
        <v>95</v>
      </c>
      <c r="C26114" s="1" t="s">
        <v>21</v>
      </c>
      <c r="D26114" s="1" t="s">
        <v>65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</row>
    <row r="26115" spans="1:19" x14ac:dyDescent="0.25">
      <c r="A26115" s="1" t="s">
        <v>659</v>
      </c>
      <c r="B26115" s="1" t="s">
        <v>61</v>
      </c>
      <c r="C26115" s="1" t="s">
        <v>21</v>
      </c>
      <c r="D26115" s="1" t="s">
        <v>65</v>
      </c>
      <c r="E26115">
        <v>21.61</v>
      </c>
      <c r="F26115">
        <v>25.88</v>
      </c>
      <c r="G26115">
        <v>21.12</v>
      </c>
      <c r="H26115">
        <v>19.64</v>
      </c>
      <c r="I26115">
        <v>10.11</v>
      </c>
      <c r="J26115">
        <v>22.63</v>
      </c>
      <c r="K26115">
        <v>5.99</v>
      </c>
      <c r="L26115">
        <v>7.03</v>
      </c>
      <c r="M26115">
        <v>31.58</v>
      </c>
      <c r="N26115">
        <v>27.52</v>
      </c>
      <c r="O26115">
        <v>12.1</v>
      </c>
      <c r="P26115">
        <v>7.1</v>
      </c>
      <c r="Q26115">
        <v>30</v>
      </c>
      <c r="R26115">
        <v>156.9</v>
      </c>
      <c r="S26115">
        <v>74.3</v>
      </c>
    </row>
    <row r="26116" spans="1:19" x14ac:dyDescent="0.25">
      <c r="A26116" s="1" t="s">
        <v>659</v>
      </c>
      <c r="B26116" s="1" t="s">
        <v>105</v>
      </c>
      <c r="C26116" s="1" t="s">
        <v>21</v>
      </c>
      <c r="D26116" s="1" t="s">
        <v>65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</row>
    <row r="26117" spans="1:19" x14ac:dyDescent="0.25">
      <c r="A26117" s="1" t="s">
        <v>659</v>
      </c>
      <c r="B26117" s="1" t="s">
        <v>20</v>
      </c>
      <c r="C26117" s="1" t="s">
        <v>21</v>
      </c>
      <c r="D26117" s="1" t="s">
        <v>85</v>
      </c>
      <c r="E26117">
        <v>0.03</v>
      </c>
      <c r="F26117">
        <v>0</v>
      </c>
      <c r="G26117">
        <v>7.4999999999999997E-2</v>
      </c>
      <c r="H26117">
        <v>2.7</v>
      </c>
      <c r="I26117">
        <v>0.09</v>
      </c>
      <c r="J26117">
        <v>0.33</v>
      </c>
      <c r="K26117">
        <v>0.03</v>
      </c>
      <c r="L26117">
        <v>0.14000000000000001</v>
      </c>
      <c r="M26117">
        <v>0.17</v>
      </c>
      <c r="N26117">
        <v>0</v>
      </c>
      <c r="O26117">
        <v>4.5999999999999996</v>
      </c>
      <c r="P26117">
        <v>92.1</v>
      </c>
      <c r="Q26117">
        <v>0</v>
      </c>
      <c r="R26117">
        <v>0</v>
      </c>
      <c r="S26117">
        <v>0</v>
      </c>
    </row>
    <row r="26118" spans="1:19" x14ac:dyDescent="0.25">
      <c r="A26118" s="1" t="s">
        <v>659</v>
      </c>
      <c r="B26118" s="1" t="s">
        <v>50</v>
      </c>
      <c r="C26118" s="1" t="s">
        <v>21</v>
      </c>
      <c r="D26118" s="1" t="s">
        <v>85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.33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77.2</v>
      </c>
      <c r="Q26118">
        <v>0</v>
      </c>
      <c r="R26118">
        <v>0</v>
      </c>
      <c r="S26118">
        <v>0</v>
      </c>
    </row>
    <row r="26119" spans="1:19" x14ac:dyDescent="0.25">
      <c r="A26119" s="1" t="s">
        <v>659</v>
      </c>
      <c r="B26119" s="1" t="s">
        <v>74</v>
      </c>
      <c r="C26119" s="1" t="s">
        <v>21</v>
      </c>
      <c r="D26119" s="1" t="s">
        <v>85</v>
      </c>
      <c r="E26119">
        <v>0.03</v>
      </c>
      <c r="F26119">
        <v>0</v>
      </c>
      <c r="G26119">
        <v>7.4999999999999997E-2</v>
      </c>
      <c r="H26119">
        <v>2.7</v>
      </c>
      <c r="I26119">
        <v>0.09</v>
      </c>
      <c r="J26119">
        <v>0</v>
      </c>
      <c r="K26119">
        <v>0.03</v>
      </c>
      <c r="L26119">
        <v>0.14000000000000001</v>
      </c>
      <c r="M26119">
        <v>0.17</v>
      </c>
      <c r="N26119">
        <v>0</v>
      </c>
      <c r="O26119">
        <v>4.5999999999999996</v>
      </c>
      <c r="P26119">
        <v>14.9</v>
      </c>
      <c r="Q26119">
        <v>0</v>
      </c>
      <c r="R26119">
        <v>0</v>
      </c>
      <c r="S26119">
        <v>0</v>
      </c>
    </row>
    <row r="26120" spans="1:19" x14ac:dyDescent="0.25">
      <c r="A26120" s="1" t="s">
        <v>659</v>
      </c>
      <c r="B26120" s="1" t="s">
        <v>89</v>
      </c>
      <c r="C26120" s="1" t="s">
        <v>21</v>
      </c>
      <c r="D26120" s="1" t="s">
        <v>85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.8</v>
      </c>
      <c r="Q26120">
        <v>0</v>
      </c>
      <c r="R26120">
        <v>0</v>
      </c>
      <c r="S26120">
        <v>0</v>
      </c>
    </row>
    <row r="26121" spans="1:19" x14ac:dyDescent="0.25">
      <c r="A26121" s="1" t="s">
        <v>659</v>
      </c>
      <c r="B26121" s="1" t="s">
        <v>90</v>
      </c>
      <c r="C26121" s="1" t="s">
        <v>21</v>
      </c>
      <c r="D26121" s="1" t="s">
        <v>85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.33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</row>
    <row r="26122" spans="1:19" x14ac:dyDescent="0.25">
      <c r="A26122" s="1" t="s">
        <v>659</v>
      </c>
      <c r="B26122" s="1" t="s">
        <v>51</v>
      </c>
      <c r="C26122" s="1" t="s">
        <v>21</v>
      </c>
      <c r="D26122" s="1" t="s">
        <v>85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2.4</v>
      </c>
      <c r="Q26122">
        <v>0</v>
      </c>
      <c r="R26122">
        <v>0</v>
      </c>
      <c r="S26122">
        <v>0</v>
      </c>
    </row>
    <row r="26123" spans="1:19" x14ac:dyDescent="0.25">
      <c r="A26123" s="1" t="s">
        <v>659</v>
      </c>
      <c r="B26123" s="1" t="s">
        <v>52</v>
      </c>
      <c r="C26123" s="1" t="s">
        <v>21</v>
      </c>
      <c r="D26123" s="1" t="s">
        <v>85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2.4</v>
      </c>
      <c r="Q26123">
        <v>0</v>
      </c>
      <c r="R26123">
        <v>0</v>
      </c>
      <c r="S26123">
        <v>0</v>
      </c>
    </row>
    <row r="26124" spans="1:19" x14ac:dyDescent="0.25">
      <c r="A26124" s="1" t="s">
        <v>659</v>
      </c>
      <c r="B26124" s="1" t="s">
        <v>100</v>
      </c>
      <c r="C26124" s="1" t="s">
        <v>21</v>
      </c>
      <c r="D26124" s="1" t="s">
        <v>85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74</v>
      </c>
      <c r="Q26124">
        <v>0</v>
      </c>
      <c r="R26124">
        <v>0</v>
      </c>
      <c r="S26124">
        <v>0</v>
      </c>
    </row>
    <row r="26125" spans="1:19" x14ac:dyDescent="0.25">
      <c r="A26125" s="1" t="s">
        <v>659</v>
      </c>
      <c r="B26125" s="1" t="s">
        <v>101</v>
      </c>
      <c r="C26125" s="1" t="s">
        <v>21</v>
      </c>
      <c r="D26125" s="1" t="s">
        <v>85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74</v>
      </c>
      <c r="Q26125">
        <v>0</v>
      </c>
      <c r="R26125">
        <v>0</v>
      </c>
      <c r="S26125">
        <v>0</v>
      </c>
    </row>
    <row r="26126" spans="1:19" x14ac:dyDescent="0.25">
      <c r="A26126" s="1" t="s">
        <v>659</v>
      </c>
      <c r="B26126" s="1" t="s">
        <v>94</v>
      </c>
      <c r="C26126" s="1" t="s">
        <v>21</v>
      </c>
      <c r="D26126" s="1" t="s">
        <v>85</v>
      </c>
      <c r="E26126">
        <v>0</v>
      </c>
      <c r="F26126">
        <v>0</v>
      </c>
      <c r="G26126">
        <v>2.5000000000000001E-2</v>
      </c>
      <c r="H26126">
        <v>0.01</v>
      </c>
      <c r="I26126">
        <v>0.06</v>
      </c>
      <c r="J26126">
        <v>0</v>
      </c>
      <c r="K26126">
        <v>0</v>
      </c>
      <c r="L26126">
        <v>0.05</v>
      </c>
      <c r="M26126">
        <v>0.09</v>
      </c>
      <c r="N26126">
        <v>0</v>
      </c>
      <c r="O26126">
        <v>4.5999999999999996</v>
      </c>
      <c r="P26126">
        <v>0.7</v>
      </c>
      <c r="Q26126">
        <v>0</v>
      </c>
      <c r="R26126">
        <v>0</v>
      </c>
      <c r="S26126">
        <v>0</v>
      </c>
    </row>
    <row r="26127" spans="1:19" x14ac:dyDescent="0.25">
      <c r="A26127" s="1" t="s">
        <v>659</v>
      </c>
      <c r="B26127" s="1" t="s">
        <v>84</v>
      </c>
      <c r="C26127" s="1" t="s">
        <v>21</v>
      </c>
      <c r="D26127" s="1" t="s">
        <v>85</v>
      </c>
      <c r="E26127">
        <v>0.03</v>
      </c>
      <c r="F26127">
        <v>0</v>
      </c>
      <c r="G26127">
        <v>0.05</v>
      </c>
      <c r="H26127">
        <v>0.02</v>
      </c>
      <c r="I26127">
        <v>0.03</v>
      </c>
      <c r="J26127">
        <v>0</v>
      </c>
      <c r="K26127">
        <v>0.03</v>
      </c>
      <c r="L26127">
        <v>0.09</v>
      </c>
      <c r="M26127">
        <v>0.08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</row>
    <row r="26128" spans="1:19" x14ac:dyDescent="0.25">
      <c r="A26128" s="1" t="s">
        <v>659</v>
      </c>
      <c r="B26128" s="1" t="s">
        <v>75</v>
      </c>
      <c r="C26128" s="1" t="s">
        <v>21</v>
      </c>
      <c r="D26128" s="1" t="s">
        <v>85</v>
      </c>
      <c r="E26128">
        <v>0</v>
      </c>
      <c r="F26128">
        <v>0</v>
      </c>
      <c r="G26128">
        <v>0</v>
      </c>
      <c r="H26128">
        <v>2.63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</row>
    <row r="26129" spans="1:19" x14ac:dyDescent="0.25">
      <c r="A26129" s="1" t="s">
        <v>659</v>
      </c>
      <c r="B26129" s="1" t="s">
        <v>133</v>
      </c>
      <c r="C26129" s="1" t="s">
        <v>21</v>
      </c>
      <c r="D26129" s="1" t="s">
        <v>85</v>
      </c>
      <c r="E26129">
        <v>0</v>
      </c>
      <c r="F26129">
        <v>0</v>
      </c>
      <c r="G26129">
        <v>0</v>
      </c>
      <c r="H26129">
        <v>0.04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12.1</v>
      </c>
      <c r="Q26129">
        <v>0</v>
      </c>
      <c r="R26129">
        <v>0</v>
      </c>
      <c r="S26129">
        <v>0</v>
      </c>
    </row>
    <row r="26130" spans="1:19" x14ac:dyDescent="0.25">
      <c r="A26130" s="1" t="s">
        <v>659</v>
      </c>
      <c r="B26130" s="1" t="s">
        <v>135</v>
      </c>
      <c r="C26130" s="1" t="s">
        <v>21</v>
      </c>
      <c r="D26130" s="1" t="s">
        <v>85</v>
      </c>
      <c r="E26130">
        <v>0</v>
      </c>
      <c r="F26130">
        <v>0</v>
      </c>
      <c r="G26130">
        <v>0</v>
      </c>
      <c r="H26130">
        <v>0.04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</row>
    <row r="26131" spans="1:19" x14ac:dyDescent="0.25">
      <c r="A26131" s="1" t="s">
        <v>659</v>
      </c>
      <c r="B26131" s="1" t="s">
        <v>136</v>
      </c>
      <c r="C26131" s="1" t="s">
        <v>21</v>
      </c>
      <c r="D26131" s="1" t="s">
        <v>85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12.1</v>
      </c>
      <c r="Q26131">
        <v>0</v>
      </c>
      <c r="R26131">
        <v>0</v>
      </c>
      <c r="S26131">
        <v>0</v>
      </c>
    </row>
    <row r="26132" spans="1:19" x14ac:dyDescent="0.25">
      <c r="A26132" s="1" t="s">
        <v>659</v>
      </c>
      <c r="B26132" s="1" t="s">
        <v>137</v>
      </c>
      <c r="C26132" s="1" t="s">
        <v>21</v>
      </c>
      <c r="D26132" s="1" t="s">
        <v>85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2.1</v>
      </c>
      <c r="Q26132">
        <v>0</v>
      </c>
      <c r="R26132">
        <v>0</v>
      </c>
      <c r="S26132">
        <v>0</v>
      </c>
    </row>
    <row r="26133" spans="1:19" x14ac:dyDescent="0.25">
      <c r="A26133" s="1" t="s">
        <v>659</v>
      </c>
      <c r="B26133" s="1" t="s">
        <v>140</v>
      </c>
      <c r="C26133" s="1" t="s">
        <v>21</v>
      </c>
      <c r="D26133" s="1" t="s">
        <v>85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2.1</v>
      </c>
      <c r="Q26133">
        <v>0</v>
      </c>
      <c r="R26133">
        <v>0</v>
      </c>
      <c r="S26133">
        <v>0</v>
      </c>
    </row>
    <row r="26134" spans="1:19" x14ac:dyDescent="0.25">
      <c r="A26134" s="1" t="s">
        <v>659</v>
      </c>
      <c r="B26134" s="1" t="s">
        <v>20</v>
      </c>
      <c r="C26134" s="1" t="s">
        <v>21</v>
      </c>
      <c r="D26134" s="1" t="s">
        <v>97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.1</v>
      </c>
      <c r="P26134">
        <v>0.01</v>
      </c>
      <c r="Q26134">
        <v>0</v>
      </c>
      <c r="R26134">
        <v>0</v>
      </c>
      <c r="S26134">
        <v>0</v>
      </c>
    </row>
    <row r="26135" spans="1:19" x14ac:dyDescent="0.25">
      <c r="A26135" s="1" t="s">
        <v>659</v>
      </c>
      <c r="B26135" s="1" t="s">
        <v>24</v>
      </c>
      <c r="C26135" s="1" t="s">
        <v>21</v>
      </c>
      <c r="D26135" s="1" t="s">
        <v>97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.1</v>
      </c>
      <c r="P26135">
        <v>0</v>
      </c>
      <c r="Q26135">
        <v>0</v>
      </c>
      <c r="R26135">
        <v>0</v>
      </c>
      <c r="S26135">
        <v>0</v>
      </c>
    </row>
    <row r="26136" spans="1:19" x14ac:dyDescent="0.25">
      <c r="A26136" s="1" t="s">
        <v>659</v>
      </c>
      <c r="B26136" s="1" t="s">
        <v>50</v>
      </c>
      <c r="C26136" s="1" t="s">
        <v>21</v>
      </c>
      <c r="D26136" s="1" t="s">
        <v>97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.01</v>
      </c>
      <c r="Q26136">
        <v>0</v>
      </c>
      <c r="R26136">
        <v>0</v>
      </c>
      <c r="S26136">
        <v>0</v>
      </c>
    </row>
    <row r="26137" spans="1:19" x14ac:dyDescent="0.25">
      <c r="A26137" s="1" t="s">
        <v>659</v>
      </c>
      <c r="B26137" s="1" t="s">
        <v>27</v>
      </c>
      <c r="C26137" s="1" t="s">
        <v>21</v>
      </c>
      <c r="D26137" s="1" t="s">
        <v>97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.1</v>
      </c>
      <c r="P26137">
        <v>0</v>
      </c>
      <c r="Q26137">
        <v>0</v>
      </c>
      <c r="R26137">
        <v>0</v>
      </c>
      <c r="S26137">
        <v>0</v>
      </c>
    </row>
    <row r="26138" spans="1:19" x14ac:dyDescent="0.25">
      <c r="A26138" s="1" t="s">
        <v>659</v>
      </c>
      <c r="B26138" s="1" t="s">
        <v>91</v>
      </c>
      <c r="C26138" s="1" t="s">
        <v>21</v>
      </c>
      <c r="D26138" s="1" t="s">
        <v>97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.01</v>
      </c>
      <c r="Q26138">
        <v>0</v>
      </c>
      <c r="R26138">
        <v>0</v>
      </c>
      <c r="S26138">
        <v>0</v>
      </c>
    </row>
    <row r="26139" spans="1:19" x14ac:dyDescent="0.25">
      <c r="A26139" s="1" t="s">
        <v>659</v>
      </c>
      <c r="B26139" s="1" t="s">
        <v>20</v>
      </c>
      <c r="C26139" s="1" t="s">
        <v>21</v>
      </c>
      <c r="D26139" s="1" t="s">
        <v>55</v>
      </c>
      <c r="E26139">
        <v>3.41</v>
      </c>
      <c r="F26139">
        <v>42.61</v>
      </c>
      <c r="G26139">
        <v>34.56</v>
      </c>
      <c r="H26139">
        <v>31.55</v>
      </c>
      <c r="I26139">
        <v>31.11</v>
      </c>
      <c r="J26139">
        <v>7.97</v>
      </c>
      <c r="K26139">
        <v>3.05</v>
      </c>
      <c r="L26139">
        <v>17.920000000000002</v>
      </c>
      <c r="M26139">
        <v>7.96</v>
      </c>
      <c r="N26139">
        <v>18.38</v>
      </c>
      <c r="O26139">
        <v>5</v>
      </c>
      <c r="P26139">
        <v>6</v>
      </c>
      <c r="Q26139">
        <v>10</v>
      </c>
      <c r="R26139">
        <v>41.01</v>
      </c>
      <c r="S26139">
        <v>23.8</v>
      </c>
    </row>
    <row r="26140" spans="1:19" x14ac:dyDescent="0.25">
      <c r="A26140" s="1" t="s">
        <v>659</v>
      </c>
      <c r="B26140" s="1" t="s">
        <v>56</v>
      </c>
      <c r="C26140" s="1" t="s">
        <v>21</v>
      </c>
      <c r="D26140" s="1" t="s">
        <v>55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3</v>
      </c>
      <c r="R26140">
        <v>0</v>
      </c>
      <c r="S26140">
        <v>0</v>
      </c>
    </row>
    <row r="26141" spans="1:19" x14ac:dyDescent="0.25">
      <c r="A26141" s="1" t="s">
        <v>659</v>
      </c>
      <c r="B26141" s="1" t="s">
        <v>74</v>
      </c>
      <c r="C26141" s="1" t="s">
        <v>21</v>
      </c>
      <c r="D26141" s="1" t="s">
        <v>55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.03</v>
      </c>
      <c r="L26141">
        <v>0</v>
      </c>
      <c r="M26141">
        <v>0</v>
      </c>
      <c r="N26141">
        <v>0.02</v>
      </c>
      <c r="O26141">
        <v>0</v>
      </c>
      <c r="P26141">
        <v>0</v>
      </c>
      <c r="Q26141">
        <v>0</v>
      </c>
      <c r="R26141">
        <v>0.01</v>
      </c>
      <c r="S26141">
        <v>0.1</v>
      </c>
    </row>
    <row r="26142" spans="1:19" x14ac:dyDescent="0.25">
      <c r="A26142" s="1" t="s">
        <v>659</v>
      </c>
      <c r="B26142" s="1" t="s">
        <v>57</v>
      </c>
      <c r="C26142" s="1" t="s">
        <v>21</v>
      </c>
      <c r="D26142" s="1" t="s">
        <v>55</v>
      </c>
      <c r="E26142">
        <v>3.41</v>
      </c>
      <c r="F26142">
        <v>42.61</v>
      </c>
      <c r="G26142">
        <v>34.56</v>
      </c>
      <c r="H26142">
        <v>31.55</v>
      </c>
      <c r="I26142">
        <v>31.11</v>
      </c>
      <c r="J26142">
        <v>7.97</v>
      </c>
      <c r="K26142">
        <v>3.02</v>
      </c>
      <c r="L26142">
        <v>17.920000000000002</v>
      </c>
      <c r="M26142">
        <v>7.96</v>
      </c>
      <c r="N26142">
        <v>18.37</v>
      </c>
      <c r="O26142">
        <v>5</v>
      </c>
      <c r="P26142">
        <v>6</v>
      </c>
      <c r="Q26142">
        <v>7</v>
      </c>
      <c r="R26142">
        <v>41</v>
      </c>
      <c r="S26142">
        <v>23.7</v>
      </c>
    </row>
    <row r="26143" spans="1:19" x14ac:dyDescent="0.25">
      <c r="A26143" s="1" t="s">
        <v>659</v>
      </c>
      <c r="B26143" s="1" t="s">
        <v>58</v>
      </c>
      <c r="C26143" s="1" t="s">
        <v>21</v>
      </c>
      <c r="D26143" s="1" t="s">
        <v>55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3</v>
      </c>
      <c r="R26143">
        <v>0</v>
      </c>
      <c r="S26143">
        <v>0</v>
      </c>
    </row>
    <row r="26144" spans="1:19" x14ac:dyDescent="0.25">
      <c r="A26144" s="1" t="s">
        <v>659</v>
      </c>
      <c r="B26144" s="1" t="s">
        <v>81</v>
      </c>
      <c r="C26144" s="1" t="s">
        <v>21</v>
      </c>
      <c r="D26144" s="1" t="s">
        <v>55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3</v>
      </c>
      <c r="R26144">
        <v>0</v>
      </c>
      <c r="S26144">
        <v>0</v>
      </c>
    </row>
    <row r="26145" spans="1:19" x14ac:dyDescent="0.25">
      <c r="A26145" s="1" t="s">
        <v>659</v>
      </c>
      <c r="B26145" s="1" t="s">
        <v>75</v>
      </c>
      <c r="C26145" s="1" t="s">
        <v>21</v>
      </c>
      <c r="D26145" s="1" t="s">
        <v>55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.03</v>
      </c>
      <c r="L26145">
        <v>0</v>
      </c>
      <c r="M26145">
        <v>0</v>
      </c>
      <c r="N26145">
        <v>0.02</v>
      </c>
      <c r="O26145">
        <v>0</v>
      </c>
      <c r="P26145">
        <v>0</v>
      </c>
      <c r="Q26145">
        <v>0</v>
      </c>
      <c r="R26145">
        <v>0.01</v>
      </c>
      <c r="S26145">
        <v>0.1</v>
      </c>
    </row>
    <row r="26146" spans="1:19" x14ac:dyDescent="0.25">
      <c r="A26146" s="1" t="s">
        <v>659</v>
      </c>
      <c r="B26146" s="1" t="s">
        <v>61</v>
      </c>
      <c r="C26146" s="1" t="s">
        <v>21</v>
      </c>
      <c r="D26146" s="1" t="s">
        <v>55</v>
      </c>
      <c r="E26146">
        <v>3.41</v>
      </c>
      <c r="F26146">
        <v>42.61</v>
      </c>
      <c r="G26146">
        <v>34.56</v>
      </c>
      <c r="H26146">
        <v>31.55</v>
      </c>
      <c r="I26146">
        <v>31.11</v>
      </c>
      <c r="J26146">
        <v>7.97</v>
      </c>
      <c r="K26146">
        <v>3.02</v>
      </c>
      <c r="L26146">
        <v>17.920000000000002</v>
      </c>
      <c r="M26146">
        <v>5.88</v>
      </c>
      <c r="N26146">
        <v>18.37</v>
      </c>
      <c r="O26146">
        <v>5</v>
      </c>
      <c r="P26146">
        <v>6</v>
      </c>
      <c r="Q26146">
        <v>7</v>
      </c>
      <c r="R26146">
        <v>41</v>
      </c>
      <c r="S26146">
        <v>0.5</v>
      </c>
    </row>
    <row r="26147" spans="1:19" x14ac:dyDescent="0.25">
      <c r="A26147" s="1" t="s">
        <v>659</v>
      </c>
      <c r="B26147" s="1" t="s">
        <v>105</v>
      </c>
      <c r="C26147" s="1" t="s">
        <v>21</v>
      </c>
      <c r="D26147" s="1" t="s">
        <v>55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2.08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23.2</v>
      </c>
    </row>
    <row r="26148" spans="1:19" x14ac:dyDescent="0.25">
      <c r="A26148" s="1" t="s">
        <v>660</v>
      </c>
      <c r="B26148" s="1" t="s">
        <v>20</v>
      </c>
      <c r="C26148" s="1" t="s">
        <v>21</v>
      </c>
      <c r="D26148" s="1" t="s">
        <v>29</v>
      </c>
      <c r="E26148">
        <v>0</v>
      </c>
      <c r="F26148">
        <v>3.4000000000000002E-2</v>
      </c>
      <c r="G26148">
        <v>0</v>
      </c>
      <c r="H26148">
        <v>0</v>
      </c>
      <c r="I26148">
        <v>0</v>
      </c>
      <c r="J26148">
        <v>0.05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</row>
    <row r="26149" spans="1:19" x14ac:dyDescent="0.25">
      <c r="A26149" s="1" t="s">
        <v>660</v>
      </c>
      <c r="B26149" s="1" t="s">
        <v>23</v>
      </c>
      <c r="C26149" s="1" t="s">
        <v>21</v>
      </c>
      <c r="D26149" s="1" t="s">
        <v>29</v>
      </c>
      <c r="E26149">
        <v>0</v>
      </c>
      <c r="F26149">
        <v>3.4000000000000002E-2</v>
      </c>
      <c r="G26149">
        <v>0</v>
      </c>
      <c r="H26149">
        <v>0</v>
      </c>
      <c r="I26149">
        <v>0</v>
      </c>
      <c r="J26149">
        <v>0.05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</row>
    <row r="26150" spans="1:19" x14ac:dyDescent="0.25">
      <c r="A26150" s="1" t="s">
        <v>660</v>
      </c>
      <c r="B26150" s="1" t="s">
        <v>30</v>
      </c>
      <c r="C26150" s="1" t="s">
        <v>21</v>
      </c>
      <c r="D26150" s="1" t="s">
        <v>29</v>
      </c>
      <c r="E26150">
        <v>0</v>
      </c>
      <c r="F26150">
        <v>3.4000000000000002E-2</v>
      </c>
      <c r="G26150">
        <v>0</v>
      </c>
      <c r="H26150">
        <v>0</v>
      </c>
      <c r="I26150">
        <v>0</v>
      </c>
      <c r="J26150">
        <v>0.05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</row>
    <row r="26151" spans="1:19" x14ac:dyDescent="0.25">
      <c r="A26151" s="1" t="s">
        <v>660</v>
      </c>
      <c r="B26151" s="1" t="s">
        <v>31</v>
      </c>
      <c r="C26151" s="1" t="s">
        <v>21</v>
      </c>
      <c r="D26151" s="1" t="s">
        <v>29</v>
      </c>
      <c r="E26151">
        <v>0</v>
      </c>
      <c r="F26151">
        <v>3.2000000000000001E-2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</row>
    <row r="26152" spans="1:19" x14ac:dyDescent="0.25">
      <c r="A26152" s="1" t="s">
        <v>660</v>
      </c>
      <c r="B26152" s="1" t="s">
        <v>32</v>
      </c>
      <c r="C26152" s="1" t="s">
        <v>21</v>
      </c>
      <c r="D26152" s="1" t="s">
        <v>29</v>
      </c>
      <c r="E26152">
        <v>0</v>
      </c>
      <c r="F26152">
        <v>3.2000000000000001E-2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</row>
    <row r="26153" spans="1:19" x14ac:dyDescent="0.25">
      <c r="A26153" s="1" t="s">
        <v>660</v>
      </c>
      <c r="B26153" s="1" t="s">
        <v>34</v>
      </c>
      <c r="C26153" s="1" t="s">
        <v>21</v>
      </c>
      <c r="D26153" s="1" t="s">
        <v>29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</row>
    <row r="26154" spans="1:19" x14ac:dyDescent="0.25">
      <c r="A26154" s="1" t="s">
        <v>660</v>
      </c>
      <c r="B26154" s="1" t="s">
        <v>35</v>
      </c>
      <c r="C26154" s="1" t="s">
        <v>21</v>
      </c>
      <c r="D26154" s="1" t="s">
        <v>29</v>
      </c>
      <c r="E26154">
        <v>0</v>
      </c>
      <c r="F26154">
        <v>2E-3</v>
      </c>
      <c r="G26154">
        <v>0</v>
      </c>
      <c r="H26154">
        <v>0</v>
      </c>
      <c r="I26154">
        <v>0</v>
      </c>
      <c r="J26154">
        <v>0.05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</row>
    <row r="26155" spans="1:19" x14ac:dyDescent="0.25">
      <c r="A26155" s="1" t="s">
        <v>660</v>
      </c>
      <c r="B26155" s="1" t="s">
        <v>20</v>
      </c>
      <c r="C26155" s="1" t="s">
        <v>21</v>
      </c>
      <c r="D26155" s="1" t="s">
        <v>36</v>
      </c>
      <c r="E26155">
        <v>0</v>
      </c>
      <c r="F26155">
        <v>0</v>
      </c>
      <c r="G26155">
        <v>8.9999999999999993E-3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</row>
    <row r="26156" spans="1:19" x14ac:dyDescent="0.25">
      <c r="A26156" s="1" t="s">
        <v>660</v>
      </c>
      <c r="B26156" s="1" t="s">
        <v>23</v>
      </c>
      <c r="C26156" s="1" t="s">
        <v>21</v>
      </c>
      <c r="D26156" s="1" t="s">
        <v>36</v>
      </c>
      <c r="E26156">
        <v>0</v>
      </c>
      <c r="F26156">
        <v>0</v>
      </c>
      <c r="G26156">
        <v>8.9999999999999993E-3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</row>
    <row r="26157" spans="1:19" x14ac:dyDescent="0.25">
      <c r="A26157" s="1" t="s">
        <v>660</v>
      </c>
      <c r="B26157" s="1" t="s">
        <v>30</v>
      </c>
      <c r="C26157" s="1" t="s">
        <v>21</v>
      </c>
      <c r="D26157" s="1" t="s">
        <v>36</v>
      </c>
      <c r="E26157">
        <v>0</v>
      </c>
      <c r="F26157">
        <v>0</v>
      </c>
      <c r="G26157">
        <v>8.9999999999999993E-3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</row>
    <row r="26158" spans="1:19" x14ac:dyDescent="0.25">
      <c r="A26158" s="1" t="s">
        <v>660</v>
      </c>
      <c r="B26158" s="1" t="s">
        <v>37</v>
      </c>
      <c r="C26158" s="1" t="s">
        <v>21</v>
      </c>
      <c r="D26158" s="1" t="s">
        <v>36</v>
      </c>
      <c r="E26158">
        <v>0</v>
      </c>
      <c r="F26158">
        <v>0</v>
      </c>
      <c r="G26158">
        <v>8.9999999999999993E-3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</row>
    <row r="26159" spans="1:19" x14ac:dyDescent="0.25">
      <c r="A26159" s="1" t="s">
        <v>661</v>
      </c>
      <c r="B26159" s="1" t="s">
        <v>20</v>
      </c>
      <c r="C26159" s="1" t="s">
        <v>21</v>
      </c>
      <c r="D26159" s="1" t="s">
        <v>73</v>
      </c>
      <c r="E26159">
        <v>1.5549999999999999</v>
      </c>
      <c r="F26159">
        <v>2</v>
      </c>
      <c r="G26159">
        <v>4</v>
      </c>
      <c r="H26159">
        <v>1.22</v>
      </c>
      <c r="I26159">
        <v>2.14</v>
      </c>
      <c r="J26159">
        <v>12.93</v>
      </c>
      <c r="K26159">
        <v>23.13</v>
      </c>
      <c r="L26159">
        <v>3.37</v>
      </c>
      <c r="M26159">
        <v>1.78</v>
      </c>
      <c r="N26159">
        <v>6.77</v>
      </c>
      <c r="O26159">
        <v>6</v>
      </c>
      <c r="P26159">
        <v>1.4</v>
      </c>
      <c r="Q26159">
        <v>3.4</v>
      </c>
      <c r="R26159">
        <v>7.5</v>
      </c>
      <c r="S26159">
        <v>17.71</v>
      </c>
    </row>
    <row r="26160" spans="1:19" x14ac:dyDescent="0.25">
      <c r="A26160" s="1" t="s">
        <v>661</v>
      </c>
      <c r="B26160" s="1" t="s">
        <v>103</v>
      </c>
      <c r="C26160" s="1" t="s">
        <v>21</v>
      </c>
      <c r="D26160" s="1" t="s">
        <v>73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2.21</v>
      </c>
      <c r="K26160">
        <v>0</v>
      </c>
      <c r="L26160">
        <v>0.02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</row>
    <row r="26161" spans="1:19" x14ac:dyDescent="0.25">
      <c r="A26161" s="1" t="s">
        <v>661</v>
      </c>
      <c r="B26161" s="1" t="s">
        <v>181</v>
      </c>
      <c r="C26161" s="1" t="s">
        <v>21</v>
      </c>
      <c r="D26161" s="1" t="s">
        <v>73</v>
      </c>
      <c r="E26161">
        <v>0</v>
      </c>
      <c r="F26161">
        <v>0</v>
      </c>
      <c r="G26161">
        <v>0</v>
      </c>
      <c r="H26161">
        <v>0.16</v>
      </c>
      <c r="I26161">
        <v>0.37</v>
      </c>
      <c r="J26161">
        <v>1.0900000000000001</v>
      </c>
      <c r="K26161">
        <v>3.6</v>
      </c>
      <c r="L26161">
        <v>0.67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</row>
    <row r="26162" spans="1:19" x14ac:dyDescent="0.25">
      <c r="A26162" s="1" t="s">
        <v>661</v>
      </c>
      <c r="B26162" s="1" t="s">
        <v>23</v>
      </c>
      <c r="C26162" s="1" t="s">
        <v>21</v>
      </c>
      <c r="D26162" s="1" t="s">
        <v>73</v>
      </c>
      <c r="E26162">
        <v>1.5549999999999999</v>
      </c>
      <c r="F26162">
        <v>2</v>
      </c>
      <c r="G26162">
        <v>4</v>
      </c>
      <c r="H26162">
        <v>0.89</v>
      </c>
      <c r="I26162">
        <v>1.71</v>
      </c>
      <c r="J26162">
        <v>9.5500000000000007</v>
      </c>
      <c r="K26162">
        <v>19.52</v>
      </c>
      <c r="L26162">
        <v>2.46</v>
      </c>
      <c r="M26162">
        <v>1.76</v>
      </c>
      <c r="N26162">
        <v>5.9</v>
      </c>
      <c r="O26162">
        <v>6</v>
      </c>
      <c r="P26162">
        <v>0.9</v>
      </c>
      <c r="Q26162">
        <v>3.2</v>
      </c>
      <c r="R26162">
        <v>7.2</v>
      </c>
      <c r="S26162">
        <v>17.41</v>
      </c>
    </row>
    <row r="26163" spans="1:19" x14ac:dyDescent="0.25">
      <c r="A26163" s="1" t="s">
        <v>661</v>
      </c>
      <c r="B26163" s="1" t="s">
        <v>24</v>
      </c>
      <c r="C26163" s="1" t="s">
        <v>21</v>
      </c>
      <c r="D26163" s="1" t="s">
        <v>73</v>
      </c>
      <c r="E26163">
        <v>0</v>
      </c>
      <c r="F26163">
        <v>0</v>
      </c>
      <c r="G26163">
        <v>0</v>
      </c>
      <c r="H26163">
        <v>0.16</v>
      </c>
      <c r="I26163">
        <v>7.0000000000000007E-2</v>
      </c>
      <c r="J26163">
        <v>0.08</v>
      </c>
      <c r="K26163">
        <v>0.01</v>
      </c>
      <c r="L26163">
        <v>0.21</v>
      </c>
      <c r="M26163">
        <v>0.02</v>
      </c>
      <c r="N26163">
        <v>0.87</v>
      </c>
      <c r="O26163">
        <v>0</v>
      </c>
      <c r="P26163">
        <v>0.5</v>
      </c>
      <c r="Q26163">
        <v>0.2</v>
      </c>
      <c r="R26163">
        <v>0.3</v>
      </c>
      <c r="S26163">
        <v>0.3</v>
      </c>
    </row>
    <row r="26164" spans="1:19" x14ac:dyDescent="0.25">
      <c r="A26164" s="1" t="s">
        <v>661</v>
      </c>
      <c r="B26164" s="1" t="s">
        <v>143</v>
      </c>
      <c r="C26164" s="1" t="s">
        <v>21</v>
      </c>
      <c r="D26164" s="1" t="s">
        <v>73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</row>
    <row r="26165" spans="1:19" x14ac:dyDescent="0.25">
      <c r="A26165" s="1" t="s">
        <v>661</v>
      </c>
      <c r="B26165" s="1" t="s">
        <v>187</v>
      </c>
      <c r="C26165" s="1" t="s">
        <v>21</v>
      </c>
      <c r="D26165" s="1" t="s">
        <v>73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2.21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</row>
    <row r="26166" spans="1:19" x14ac:dyDescent="0.25">
      <c r="A26166" s="1" t="s">
        <v>661</v>
      </c>
      <c r="B26166" s="1" t="s">
        <v>144</v>
      </c>
      <c r="C26166" s="1" t="s">
        <v>21</v>
      </c>
      <c r="D26166" s="1" t="s">
        <v>73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.02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</row>
    <row r="26167" spans="1:19" x14ac:dyDescent="0.25">
      <c r="A26167" s="1" t="s">
        <v>661</v>
      </c>
      <c r="B26167" s="1" t="s">
        <v>182</v>
      </c>
      <c r="C26167" s="1" t="s">
        <v>21</v>
      </c>
      <c r="D26167" s="1" t="s">
        <v>73</v>
      </c>
      <c r="E26167">
        <v>0</v>
      </c>
      <c r="F26167">
        <v>0</v>
      </c>
      <c r="G26167">
        <v>0</v>
      </c>
      <c r="H26167">
        <v>0.16</v>
      </c>
      <c r="I26167">
        <v>0.37</v>
      </c>
      <c r="J26167">
        <v>0.43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</row>
    <row r="26168" spans="1:19" x14ac:dyDescent="0.25">
      <c r="A26168" s="1" t="s">
        <v>661</v>
      </c>
      <c r="B26168" s="1" t="s">
        <v>185</v>
      </c>
      <c r="C26168" s="1" t="s">
        <v>21</v>
      </c>
      <c r="D26168" s="1" t="s">
        <v>73</v>
      </c>
      <c r="E26168">
        <v>0</v>
      </c>
      <c r="F26168">
        <v>0</v>
      </c>
      <c r="G26168">
        <v>0</v>
      </c>
      <c r="H26168">
        <v>0</v>
      </c>
      <c r="I26168">
        <v>0.37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</row>
    <row r="26169" spans="1:19" x14ac:dyDescent="0.25">
      <c r="A26169" s="1" t="s">
        <v>661</v>
      </c>
      <c r="B26169" s="1" t="s">
        <v>183</v>
      </c>
      <c r="C26169" s="1" t="s">
        <v>21</v>
      </c>
      <c r="D26169" s="1" t="s">
        <v>73</v>
      </c>
      <c r="E26169">
        <v>0</v>
      </c>
      <c r="F26169">
        <v>0</v>
      </c>
      <c r="G26169">
        <v>0</v>
      </c>
      <c r="H26169">
        <v>0.16</v>
      </c>
      <c r="I26169">
        <v>0</v>
      </c>
      <c r="J26169">
        <v>0.43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</row>
    <row r="26170" spans="1:19" x14ac:dyDescent="0.25">
      <c r="A26170" s="1" t="s">
        <v>661</v>
      </c>
      <c r="B26170" s="1" t="s">
        <v>186</v>
      </c>
      <c r="C26170" s="1" t="s">
        <v>21</v>
      </c>
      <c r="D26170" s="1" t="s">
        <v>73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</row>
    <row r="26171" spans="1:19" x14ac:dyDescent="0.25">
      <c r="A26171" s="1" t="s">
        <v>661</v>
      </c>
      <c r="B26171" s="1" t="s">
        <v>188</v>
      </c>
      <c r="C26171" s="1" t="s">
        <v>21</v>
      </c>
      <c r="D26171" s="1" t="s">
        <v>73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.65</v>
      </c>
      <c r="K26171">
        <v>3.6</v>
      </c>
      <c r="L26171">
        <v>0.67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</row>
    <row r="26172" spans="1:19" x14ac:dyDescent="0.25">
      <c r="A26172" s="1" t="s">
        <v>661</v>
      </c>
      <c r="B26172" s="1" t="s">
        <v>297</v>
      </c>
      <c r="C26172" s="1" t="s">
        <v>21</v>
      </c>
      <c r="D26172" s="1" t="s">
        <v>73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3.6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</row>
    <row r="26173" spans="1:19" x14ac:dyDescent="0.25">
      <c r="A26173" s="1" t="s">
        <v>661</v>
      </c>
      <c r="B26173" s="1" t="s">
        <v>189</v>
      </c>
      <c r="C26173" s="1" t="s">
        <v>21</v>
      </c>
      <c r="D26173" s="1" t="s">
        <v>73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.65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</row>
    <row r="26174" spans="1:19" x14ac:dyDescent="0.25">
      <c r="A26174" s="1" t="s">
        <v>661</v>
      </c>
      <c r="B26174" s="1" t="s">
        <v>206</v>
      </c>
      <c r="C26174" s="1" t="s">
        <v>21</v>
      </c>
      <c r="D26174" s="1" t="s">
        <v>73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.67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</row>
    <row r="26175" spans="1:19" x14ac:dyDescent="0.25">
      <c r="A26175" s="1" t="s">
        <v>661</v>
      </c>
      <c r="B26175" s="1" t="s">
        <v>25</v>
      </c>
      <c r="C26175" s="1" t="s">
        <v>21</v>
      </c>
      <c r="D26175" s="1" t="s">
        <v>73</v>
      </c>
      <c r="E26175">
        <v>0</v>
      </c>
      <c r="F26175">
        <v>0</v>
      </c>
      <c r="G26175">
        <v>0</v>
      </c>
      <c r="H26175">
        <v>0.01</v>
      </c>
      <c r="I26175">
        <v>0</v>
      </c>
      <c r="J26175">
        <v>0</v>
      </c>
      <c r="K26175">
        <v>0</v>
      </c>
      <c r="L26175">
        <v>7.0000000000000007E-2</v>
      </c>
      <c r="M26175">
        <v>0</v>
      </c>
      <c r="N26175">
        <v>0.01</v>
      </c>
      <c r="O26175">
        <v>0</v>
      </c>
      <c r="P26175">
        <v>0</v>
      </c>
      <c r="Q26175">
        <v>0.4</v>
      </c>
      <c r="R26175">
        <v>1</v>
      </c>
      <c r="S26175">
        <v>0.01</v>
      </c>
    </row>
    <row r="26176" spans="1:19" x14ac:dyDescent="0.25">
      <c r="A26176" s="1" t="s">
        <v>661</v>
      </c>
      <c r="B26176" s="1" t="s">
        <v>76</v>
      </c>
      <c r="C26176" s="1" t="s">
        <v>21</v>
      </c>
      <c r="D26176" s="1" t="s">
        <v>73</v>
      </c>
      <c r="E26176">
        <v>0</v>
      </c>
      <c r="F26176">
        <v>0</v>
      </c>
      <c r="G26176">
        <v>0</v>
      </c>
      <c r="H26176">
        <v>0.01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</row>
    <row r="26177" spans="1:19" x14ac:dyDescent="0.25">
      <c r="A26177" s="1" t="s">
        <v>661</v>
      </c>
      <c r="B26177" s="1" t="s">
        <v>179</v>
      </c>
      <c r="C26177" s="1" t="s">
        <v>21</v>
      </c>
      <c r="D26177" s="1" t="s">
        <v>73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7.0000000000000007E-2</v>
      </c>
      <c r="M26177">
        <v>0</v>
      </c>
      <c r="N26177">
        <v>0.01</v>
      </c>
      <c r="O26177">
        <v>0</v>
      </c>
      <c r="P26177">
        <v>0</v>
      </c>
      <c r="Q26177">
        <v>0.4</v>
      </c>
      <c r="R26177">
        <v>1</v>
      </c>
      <c r="S26177">
        <v>0.01</v>
      </c>
    </row>
    <row r="26178" spans="1:19" x14ac:dyDescent="0.25">
      <c r="A26178" s="1" t="s">
        <v>661</v>
      </c>
      <c r="B26178" s="1" t="s">
        <v>238</v>
      </c>
      <c r="C26178" s="1" t="s">
        <v>21</v>
      </c>
      <c r="D26178" s="1" t="s">
        <v>73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.2</v>
      </c>
      <c r="Q26178">
        <v>0</v>
      </c>
      <c r="R26178">
        <v>0</v>
      </c>
      <c r="S26178">
        <v>0</v>
      </c>
    </row>
    <row r="26179" spans="1:19" x14ac:dyDescent="0.25">
      <c r="A26179" s="1" t="s">
        <v>661</v>
      </c>
      <c r="B26179" s="1" t="s">
        <v>26</v>
      </c>
      <c r="C26179" s="1" t="s">
        <v>21</v>
      </c>
      <c r="D26179" s="1" t="s">
        <v>73</v>
      </c>
      <c r="E26179">
        <v>1.5549999999999999</v>
      </c>
      <c r="F26179">
        <v>1</v>
      </c>
      <c r="G26179">
        <v>3</v>
      </c>
      <c r="H26179">
        <v>0</v>
      </c>
      <c r="I26179">
        <v>0.35</v>
      </c>
      <c r="J26179">
        <v>5.93</v>
      </c>
      <c r="K26179">
        <v>13.15</v>
      </c>
      <c r="L26179">
        <v>1.74</v>
      </c>
      <c r="M26179">
        <v>1.1599999999999999</v>
      </c>
      <c r="N26179">
        <v>3.28</v>
      </c>
      <c r="O26179">
        <v>4</v>
      </c>
      <c r="P26179">
        <v>0.7</v>
      </c>
      <c r="Q26179">
        <v>2.1</v>
      </c>
      <c r="R26179">
        <v>3.5</v>
      </c>
      <c r="S26179">
        <v>14.4</v>
      </c>
    </row>
    <row r="26180" spans="1:19" x14ac:dyDescent="0.25">
      <c r="A26180" s="1" t="s">
        <v>661</v>
      </c>
      <c r="B26180" s="1" t="s">
        <v>30</v>
      </c>
      <c r="C26180" s="1" t="s">
        <v>21</v>
      </c>
      <c r="D26180" s="1" t="s">
        <v>73</v>
      </c>
      <c r="E26180">
        <v>0</v>
      </c>
      <c r="F26180">
        <v>1</v>
      </c>
      <c r="G26180">
        <v>1</v>
      </c>
      <c r="H26180">
        <v>0.88</v>
      </c>
      <c r="I26180">
        <v>1.35</v>
      </c>
      <c r="J26180">
        <v>3.62</v>
      </c>
      <c r="K26180">
        <v>6.37</v>
      </c>
      <c r="L26180">
        <v>0.65</v>
      </c>
      <c r="M26180">
        <v>0.6</v>
      </c>
      <c r="N26180">
        <v>2.61</v>
      </c>
      <c r="O26180">
        <v>2</v>
      </c>
      <c r="P26180">
        <v>0</v>
      </c>
      <c r="Q26180">
        <v>0.7</v>
      </c>
      <c r="R26180">
        <v>2.7</v>
      </c>
      <c r="S26180">
        <v>3</v>
      </c>
    </row>
    <row r="26181" spans="1:19" x14ac:dyDescent="0.25">
      <c r="A26181" s="1" t="s">
        <v>661</v>
      </c>
      <c r="B26181" s="1" t="s">
        <v>43</v>
      </c>
      <c r="C26181" s="1" t="s">
        <v>21</v>
      </c>
      <c r="D26181" s="1" t="s">
        <v>73</v>
      </c>
      <c r="E26181">
        <v>0</v>
      </c>
      <c r="F26181">
        <v>1</v>
      </c>
      <c r="G26181">
        <v>1</v>
      </c>
      <c r="H26181">
        <v>0.88</v>
      </c>
      <c r="I26181">
        <v>1.35</v>
      </c>
      <c r="J26181">
        <v>3.62</v>
      </c>
      <c r="K26181">
        <v>6.37</v>
      </c>
      <c r="L26181">
        <v>0.65</v>
      </c>
      <c r="M26181">
        <v>0.6</v>
      </c>
      <c r="N26181">
        <v>2.61</v>
      </c>
      <c r="O26181">
        <v>2</v>
      </c>
      <c r="P26181">
        <v>0</v>
      </c>
      <c r="Q26181">
        <v>0.7</v>
      </c>
      <c r="R26181">
        <v>2.7</v>
      </c>
      <c r="S26181">
        <v>3</v>
      </c>
    </row>
    <row r="26182" spans="1:19" x14ac:dyDescent="0.25">
      <c r="A26182" s="1" t="s">
        <v>661</v>
      </c>
      <c r="B26182" s="1" t="s">
        <v>219</v>
      </c>
      <c r="C26182" s="1" t="s">
        <v>21</v>
      </c>
      <c r="D26182" s="1" t="s">
        <v>73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</row>
    <row r="26183" spans="1:19" x14ac:dyDescent="0.25">
      <c r="A26183" s="1" t="s">
        <v>661</v>
      </c>
      <c r="B26183" s="1" t="s">
        <v>70</v>
      </c>
      <c r="C26183" s="1" t="s">
        <v>21</v>
      </c>
      <c r="D26183" s="1" t="s">
        <v>73</v>
      </c>
      <c r="E26183">
        <v>0</v>
      </c>
      <c r="F26183">
        <v>0</v>
      </c>
      <c r="G26183">
        <v>0</v>
      </c>
      <c r="H26183">
        <v>0.02</v>
      </c>
      <c r="I26183">
        <v>0.06</v>
      </c>
      <c r="J26183">
        <v>0.02</v>
      </c>
      <c r="K26183">
        <v>0.01</v>
      </c>
      <c r="L26183">
        <v>0.16</v>
      </c>
      <c r="M26183">
        <v>0.02</v>
      </c>
      <c r="N26183">
        <v>0.4</v>
      </c>
      <c r="O26183">
        <v>0</v>
      </c>
      <c r="P26183">
        <v>0.3</v>
      </c>
      <c r="Q26183">
        <v>0.1</v>
      </c>
      <c r="R26183">
        <v>0.3</v>
      </c>
      <c r="S26183">
        <v>0.1</v>
      </c>
    </row>
    <row r="26184" spans="1:19" x14ac:dyDescent="0.25">
      <c r="A26184" s="1" t="s">
        <v>661</v>
      </c>
      <c r="B26184" s="1" t="s">
        <v>27</v>
      </c>
      <c r="C26184" s="1" t="s">
        <v>21</v>
      </c>
      <c r="D26184" s="1" t="s">
        <v>73</v>
      </c>
      <c r="E26184">
        <v>0</v>
      </c>
      <c r="F26184">
        <v>0</v>
      </c>
      <c r="G26184">
        <v>0</v>
      </c>
      <c r="H26184">
        <v>0.14000000000000001</v>
      </c>
      <c r="I26184">
        <v>0.01</v>
      </c>
      <c r="J26184">
        <v>0.06</v>
      </c>
      <c r="K26184">
        <v>0</v>
      </c>
      <c r="L26184">
        <v>0.05</v>
      </c>
      <c r="M26184">
        <v>0</v>
      </c>
      <c r="N26184">
        <v>0.47</v>
      </c>
      <c r="O26184">
        <v>0</v>
      </c>
      <c r="P26184">
        <v>0.2</v>
      </c>
      <c r="Q26184">
        <v>0.1</v>
      </c>
      <c r="R26184">
        <v>0</v>
      </c>
      <c r="S26184">
        <v>0.2</v>
      </c>
    </row>
    <row r="26185" spans="1:19" x14ac:dyDescent="0.25">
      <c r="A26185" s="1" t="s">
        <v>661</v>
      </c>
      <c r="B26185" s="1" t="s">
        <v>41</v>
      </c>
      <c r="C26185" s="1" t="s">
        <v>21</v>
      </c>
      <c r="D26185" s="1" t="s">
        <v>73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.01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</row>
    <row r="26186" spans="1:19" x14ac:dyDescent="0.25">
      <c r="A26186" s="1" t="s">
        <v>661</v>
      </c>
      <c r="B26186" s="1" t="s">
        <v>146</v>
      </c>
      <c r="C26186" s="1" t="s">
        <v>21</v>
      </c>
      <c r="D26186" s="1" t="s">
        <v>73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</row>
    <row r="26187" spans="1:19" x14ac:dyDescent="0.25">
      <c r="A26187" s="1" t="s">
        <v>661</v>
      </c>
      <c r="B26187" s="1" t="s">
        <v>163</v>
      </c>
      <c r="C26187" s="1" t="s">
        <v>21</v>
      </c>
      <c r="D26187" s="1" t="s">
        <v>73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</row>
    <row r="26188" spans="1:19" x14ac:dyDescent="0.25">
      <c r="A26188" s="1" t="s">
        <v>661</v>
      </c>
      <c r="B26188" s="1" t="s">
        <v>164</v>
      </c>
      <c r="C26188" s="1" t="s">
        <v>21</v>
      </c>
      <c r="D26188" s="1" t="s">
        <v>73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</row>
    <row r="26189" spans="1:19" x14ac:dyDescent="0.25">
      <c r="A26189" s="1" t="s">
        <v>661</v>
      </c>
      <c r="B26189" s="1" t="s">
        <v>20</v>
      </c>
      <c r="C26189" s="1" t="s">
        <v>21</v>
      </c>
      <c r="D26189" s="1" t="s">
        <v>22</v>
      </c>
      <c r="E26189">
        <v>259</v>
      </c>
      <c r="F26189">
        <v>174</v>
      </c>
      <c r="G26189">
        <v>378</v>
      </c>
      <c r="H26189">
        <v>109</v>
      </c>
      <c r="I26189">
        <v>199.79</v>
      </c>
      <c r="J26189">
        <v>380.93</v>
      </c>
      <c r="K26189">
        <v>613.91999999999996</v>
      </c>
      <c r="L26189">
        <v>162.52000000000001</v>
      </c>
      <c r="M26189">
        <v>95.55</v>
      </c>
      <c r="N26189">
        <v>284.26</v>
      </c>
      <c r="O26189">
        <v>231.02</v>
      </c>
      <c r="P26189">
        <v>91.61</v>
      </c>
      <c r="Q26189">
        <v>192.02</v>
      </c>
      <c r="R26189">
        <v>253.02</v>
      </c>
      <c r="S26189">
        <v>182.03</v>
      </c>
    </row>
    <row r="26190" spans="1:19" x14ac:dyDescent="0.25">
      <c r="A26190" s="1" t="s">
        <v>661</v>
      </c>
      <c r="B26190" s="1" t="s">
        <v>181</v>
      </c>
      <c r="C26190" s="1" t="s">
        <v>21</v>
      </c>
      <c r="D26190" s="1" t="s">
        <v>22</v>
      </c>
      <c r="E26190">
        <v>0</v>
      </c>
      <c r="F26190">
        <v>0</v>
      </c>
      <c r="G26190">
        <v>0</v>
      </c>
      <c r="H26190">
        <v>0</v>
      </c>
      <c r="I26190">
        <v>0.5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</row>
    <row r="26191" spans="1:19" x14ac:dyDescent="0.25">
      <c r="A26191" s="1" t="s">
        <v>661</v>
      </c>
      <c r="B26191" s="1" t="s">
        <v>23</v>
      </c>
      <c r="C26191" s="1" t="s">
        <v>21</v>
      </c>
      <c r="D26191" s="1" t="s">
        <v>22</v>
      </c>
      <c r="E26191">
        <v>232</v>
      </c>
      <c r="F26191">
        <v>138</v>
      </c>
      <c r="G26191">
        <v>286</v>
      </c>
      <c r="H26191">
        <v>99</v>
      </c>
      <c r="I26191">
        <v>184.12</v>
      </c>
      <c r="J26191">
        <v>356.42</v>
      </c>
      <c r="K26191">
        <v>543.65</v>
      </c>
      <c r="L26191">
        <v>112.58</v>
      </c>
      <c r="M26191">
        <v>87.99</v>
      </c>
      <c r="N26191">
        <v>260.66000000000003</v>
      </c>
      <c r="O26191">
        <v>211.51</v>
      </c>
      <c r="P26191">
        <v>84.51</v>
      </c>
      <c r="Q26191">
        <v>185.01</v>
      </c>
      <c r="R26191">
        <v>233.01</v>
      </c>
      <c r="S26191">
        <v>163.02000000000001</v>
      </c>
    </row>
    <row r="26192" spans="1:19" x14ac:dyDescent="0.25">
      <c r="A26192" s="1" t="s">
        <v>661</v>
      </c>
      <c r="B26192" s="1" t="s">
        <v>24</v>
      </c>
      <c r="C26192" s="1" t="s">
        <v>21</v>
      </c>
      <c r="D26192" s="1" t="s">
        <v>22</v>
      </c>
      <c r="E26192">
        <v>27</v>
      </c>
      <c r="F26192">
        <v>36</v>
      </c>
      <c r="G26192">
        <v>92</v>
      </c>
      <c r="H26192">
        <v>10</v>
      </c>
      <c r="I26192">
        <v>15.17</v>
      </c>
      <c r="J26192">
        <v>24.51</v>
      </c>
      <c r="K26192">
        <v>70.27</v>
      </c>
      <c r="L26192">
        <v>49.94</v>
      </c>
      <c r="M26192">
        <v>7.56</v>
      </c>
      <c r="N26192">
        <v>23.6</v>
      </c>
      <c r="O26192">
        <v>19.510000000000002</v>
      </c>
      <c r="P26192">
        <v>7.1</v>
      </c>
      <c r="Q26192">
        <v>7.01</v>
      </c>
      <c r="R26192">
        <v>20.010000000000002</v>
      </c>
      <c r="S26192">
        <v>19.010000000000002</v>
      </c>
    </row>
    <row r="26193" spans="1:19" x14ac:dyDescent="0.25">
      <c r="A26193" s="1" t="s">
        <v>661</v>
      </c>
      <c r="B26193" s="1" t="s">
        <v>188</v>
      </c>
      <c r="C26193" s="1" t="s">
        <v>21</v>
      </c>
      <c r="D26193" s="1" t="s">
        <v>22</v>
      </c>
      <c r="E26193">
        <v>0</v>
      </c>
      <c r="F26193">
        <v>0</v>
      </c>
      <c r="G26193">
        <v>0</v>
      </c>
      <c r="H26193">
        <v>0</v>
      </c>
      <c r="I26193">
        <v>0.5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</row>
    <row r="26194" spans="1:19" x14ac:dyDescent="0.25">
      <c r="A26194" s="1" t="s">
        <v>661</v>
      </c>
      <c r="B26194" s="1" t="s">
        <v>189</v>
      </c>
      <c r="C26194" s="1" t="s">
        <v>21</v>
      </c>
      <c r="D26194" s="1" t="s">
        <v>22</v>
      </c>
      <c r="E26194">
        <v>0</v>
      </c>
      <c r="F26194">
        <v>0</v>
      </c>
      <c r="G26194">
        <v>0</v>
      </c>
      <c r="H26194">
        <v>0</v>
      </c>
      <c r="I26194">
        <v>0.5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</row>
    <row r="26195" spans="1:19" x14ac:dyDescent="0.25">
      <c r="A26195" s="1" t="s">
        <v>661</v>
      </c>
      <c r="B26195" s="1" t="s">
        <v>25</v>
      </c>
      <c r="C26195" s="1" t="s">
        <v>21</v>
      </c>
      <c r="D26195" s="1" t="s">
        <v>22</v>
      </c>
      <c r="E26195">
        <v>214</v>
      </c>
      <c r="F26195">
        <v>118</v>
      </c>
      <c r="G26195">
        <v>236</v>
      </c>
      <c r="H26195">
        <v>74</v>
      </c>
      <c r="I26195">
        <v>137.68</v>
      </c>
      <c r="J26195">
        <v>220.21</v>
      </c>
      <c r="K26195">
        <v>360.23</v>
      </c>
      <c r="L26195">
        <v>89.89</v>
      </c>
      <c r="M26195">
        <v>56.06</v>
      </c>
      <c r="N26195">
        <v>202.43</v>
      </c>
      <c r="O26195">
        <v>119.4</v>
      </c>
      <c r="P26195">
        <v>55.9</v>
      </c>
      <c r="Q26195">
        <v>95</v>
      </c>
      <c r="R26195">
        <v>122</v>
      </c>
      <c r="S26195">
        <v>80</v>
      </c>
    </row>
    <row r="26196" spans="1:19" x14ac:dyDescent="0.25">
      <c r="A26196" s="1" t="s">
        <v>661</v>
      </c>
      <c r="B26196" s="1" t="s">
        <v>76</v>
      </c>
      <c r="C26196" s="1" t="s">
        <v>21</v>
      </c>
      <c r="D26196" s="1" t="s">
        <v>22</v>
      </c>
      <c r="E26196">
        <v>54</v>
      </c>
      <c r="F26196">
        <v>55</v>
      </c>
      <c r="G26196">
        <v>122</v>
      </c>
      <c r="H26196">
        <v>28</v>
      </c>
      <c r="I26196">
        <v>35.86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</row>
    <row r="26197" spans="1:19" x14ac:dyDescent="0.25">
      <c r="A26197" s="1" t="s">
        <v>661</v>
      </c>
      <c r="B26197" s="1" t="s">
        <v>178</v>
      </c>
      <c r="C26197" s="1" t="s">
        <v>21</v>
      </c>
      <c r="D26197" s="1" t="s">
        <v>22</v>
      </c>
      <c r="E26197">
        <v>160</v>
      </c>
      <c r="F26197">
        <v>63</v>
      </c>
      <c r="G26197">
        <v>114</v>
      </c>
      <c r="H26197">
        <v>46</v>
      </c>
      <c r="I26197">
        <v>101.82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</row>
    <row r="26198" spans="1:19" x14ac:dyDescent="0.25">
      <c r="A26198" s="1" t="s">
        <v>661</v>
      </c>
      <c r="B26198" s="1" t="s">
        <v>179</v>
      </c>
      <c r="C26198" s="1" t="s">
        <v>21</v>
      </c>
      <c r="D26198" s="1" t="s">
        <v>22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220.21</v>
      </c>
      <c r="K26198">
        <v>360.23</v>
      </c>
      <c r="L26198">
        <v>89.89</v>
      </c>
      <c r="M26198">
        <v>56.06</v>
      </c>
      <c r="N26198">
        <v>202.43</v>
      </c>
      <c r="O26198">
        <v>119.4</v>
      </c>
      <c r="P26198">
        <v>55.9</v>
      </c>
      <c r="Q26198">
        <v>95</v>
      </c>
      <c r="R26198">
        <v>122</v>
      </c>
      <c r="S26198">
        <v>80</v>
      </c>
    </row>
    <row r="26199" spans="1:19" x14ac:dyDescent="0.25">
      <c r="A26199" s="1" t="s">
        <v>661</v>
      </c>
      <c r="B26199" s="1" t="s">
        <v>238</v>
      </c>
      <c r="C26199" s="1" t="s">
        <v>21</v>
      </c>
      <c r="D26199" s="1" t="s">
        <v>22</v>
      </c>
      <c r="E26199">
        <v>3</v>
      </c>
      <c r="F26199">
        <v>7</v>
      </c>
      <c r="G26199">
        <v>16</v>
      </c>
      <c r="H26199">
        <v>6</v>
      </c>
      <c r="I26199">
        <v>14.18</v>
      </c>
      <c r="J26199">
        <v>15.17</v>
      </c>
      <c r="K26199">
        <v>38.19</v>
      </c>
      <c r="L26199">
        <v>6.67</v>
      </c>
      <c r="M26199">
        <v>4.3099999999999996</v>
      </c>
      <c r="N26199">
        <v>8.75</v>
      </c>
      <c r="O26199">
        <v>38.5</v>
      </c>
      <c r="P26199">
        <v>11.3</v>
      </c>
      <c r="Q26199">
        <v>46</v>
      </c>
      <c r="R26199">
        <v>66</v>
      </c>
      <c r="S26199">
        <v>56</v>
      </c>
    </row>
    <row r="26200" spans="1:19" x14ac:dyDescent="0.25">
      <c r="A26200" s="1" t="s">
        <v>661</v>
      </c>
      <c r="B26200" s="1" t="s">
        <v>26</v>
      </c>
      <c r="C26200" s="1" t="s">
        <v>21</v>
      </c>
      <c r="D26200" s="1" t="s">
        <v>22</v>
      </c>
      <c r="E26200">
        <v>15</v>
      </c>
      <c r="F26200">
        <v>13</v>
      </c>
      <c r="G26200">
        <v>33</v>
      </c>
      <c r="H26200">
        <v>19</v>
      </c>
      <c r="I26200">
        <v>31.2</v>
      </c>
      <c r="J26200">
        <v>114.96</v>
      </c>
      <c r="K26200">
        <v>135.88</v>
      </c>
      <c r="L26200">
        <v>15.84</v>
      </c>
      <c r="M26200">
        <v>27.14</v>
      </c>
      <c r="N26200">
        <v>47.1</v>
      </c>
      <c r="O26200">
        <v>49.4</v>
      </c>
      <c r="P26200">
        <v>16.3</v>
      </c>
      <c r="Q26200">
        <v>40</v>
      </c>
      <c r="R26200">
        <v>39</v>
      </c>
      <c r="S26200">
        <v>24</v>
      </c>
    </row>
    <row r="26201" spans="1:19" x14ac:dyDescent="0.25">
      <c r="A26201" s="1" t="s">
        <v>661</v>
      </c>
      <c r="B26201" s="1" t="s">
        <v>30</v>
      </c>
      <c r="C26201" s="1" t="s">
        <v>21</v>
      </c>
      <c r="D26201" s="1" t="s">
        <v>22</v>
      </c>
      <c r="E26201">
        <v>0</v>
      </c>
      <c r="F26201">
        <v>0</v>
      </c>
      <c r="G26201">
        <v>1</v>
      </c>
      <c r="H26201">
        <v>0</v>
      </c>
      <c r="I26201">
        <v>1.06</v>
      </c>
      <c r="J26201">
        <v>6.08</v>
      </c>
      <c r="K26201">
        <v>9.35</v>
      </c>
      <c r="L26201">
        <v>0.18</v>
      </c>
      <c r="M26201">
        <v>0.48</v>
      </c>
      <c r="N26201">
        <v>2.38</v>
      </c>
      <c r="O26201">
        <v>4.21</v>
      </c>
      <c r="P26201">
        <v>1.01</v>
      </c>
      <c r="Q26201">
        <v>4.01</v>
      </c>
      <c r="R26201">
        <v>6.01</v>
      </c>
      <c r="S26201">
        <v>3.02</v>
      </c>
    </row>
    <row r="26202" spans="1:19" x14ac:dyDescent="0.25">
      <c r="A26202" s="1" t="s">
        <v>661</v>
      </c>
      <c r="B26202" s="1" t="s">
        <v>43</v>
      </c>
      <c r="C26202" s="1" t="s">
        <v>21</v>
      </c>
      <c r="D26202" s="1" t="s">
        <v>22</v>
      </c>
      <c r="E26202">
        <v>0</v>
      </c>
      <c r="F26202">
        <v>0</v>
      </c>
      <c r="G26202">
        <v>1</v>
      </c>
      <c r="H26202">
        <v>0</v>
      </c>
      <c r="I26202">
        <v>1.06</v>
      </c>
      <c r="J26202">
        <v>6.08</v>
      </c>
      <c r="K26202">
        <v>9.35</v>
      </c>
      <c r="L26202">
        <v>0.18</v>
      </c>
      <c r="M26202">
        <v>0.48</v>
      </c>
      <c r="N26202">
        <v>2.38</v>
      </c>
      <c r="O26202">
        <v>4.2</v>
      </c>
      <c r="P26202">
        <v>1</v>
      </c>
      <c r="Q26202">
        <v>4</v>
      </c>
      <c r="R26202">
        <v>6</v>
      </c>
      <c r="S26202">
        <v>3</v>
      </c>
    </row>
    <row r="26203" spans="1:19" x14ac:dyDescent="0.25">
      <c r="A26203" s="1" t="s">
        <v>661</v>
      </c>
      <c r="B26203" s="1" t="s">
        <v>44</v>
      </c>
      <c r="C26203" s="1" t="s">
        <v>21</v>
      </c>
      <c r="D26203" s="1" t="s">
        <v>22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.01</v>
      </c>
      <c r="P26203">
        <v>0.01</v>
      </c>
      <c r="Q26203">
        <v>0.01</v>
      </c>
      <c r="R26203">
        <v>0.01</v>
      </c>
      <c r="S26203">
        <v>0.01</v>
      </c>
    </row>
    <row r="26204" spans="1:19" x14ac:dyDescent="0.25">
      <c r="A26204" s="1" t="s">
        <v>661</v>
      </c>
      <c r="B26204" s="1" t="s">
        <v>37</v>
      </c>
      <c r="C26204" s="1" t="s">
        <v>21</v>
      </c>
      <c r="D26204" s="1" t="s">
        <v>22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.01</v>
      </c>
    </row>
    <row r="26205" spans="1:19" x14ac:dyDescent="0.25">
      <c r="A26205" s="1" t="s">
        <v>661</v>
      </c>
      <c r="B26205" s="1" t="s">
        <v>31</v>
      </c>
      <c r="C26205" s="1" t="s">
        <v>21</v>
      </c>
      <c r="D26205" s="1" t="s">
        <v>22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</row>
    <row r="26206" spans="1:19" x14ac:dyDescent="0.25">
      <c r="A26206" s="1" t="s">
        <v>661</v>
      </c>
      <c r="B26206" s="1" t="s">
        <v>39</v>
      </c>
      <c r="C26206" s="1" t="s">
        <v>21</v>
      </c>
      <c r="D26206" s="1" t="s">
        <v>22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</row>
    <row r="26207" spans="1:19" x14ac:dyDescent="0.25">
      <c r="A26207" s="1" t="s">
        <v>661</v>
      </c>
      <c r="B26207" s="1" t="s">
        <v>219</v>
      </c>
      <c r="C26207" s="1" t="s">
        <v>21</v>
      </c>
      <c r="D26207" s="1" t="s">
        <v>22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</row>
    <row r="26208" spans="1:19" x14ac:dyDescent="0.25">
      <c r="A26208" s="1" t="s">
        <v>661</v>
      </c>
      <c r="B26208" s="1" t="s">
        <v>70</v>
      </c>
      <c r="C26208" s="1" t="s">
        <v>21</v>
      </c>
      <c r="D26208" s="1" t="s">
        <v>22</v>
      </c>
      <c r="E26208">
        <v>1</v>
      </c>
      <c r="F26208">
        <v>1</v>
      </c>
      <c r="G26208">
        <v>1</v>
      </c>
      <c r="H26208">
        <v>0</v>
      </c>
      <c r="I26208">
        <v>0.14000000000000001</v>
      </c>
      <c r="J26208">
        <v>0.63</v>
      </c>
      <c r="K26208">
        <v>1.25</v>
      </c>
      <c r="L26208">
        <v>4.3899999999999997</v>
      </c>
      <c r="M26208">
        <v>0.31</v>
      </c>
      <c r="N26208">
        <v>4.55</v>
      </c>
      <c r="O26208">
        <v>1.9</v>
      </c>
      <c r="P26208">
        <v>1.5</v>
      </c>
      <c r="Q26208">
        <v>0.01</v>
      </c>
      <c r="R26208">
        <v>0.01</v>
      </c>
      <c r="S26208">
        <v>0.01</v>
      </c>
    </row>
    <row r="26209" spans="1:19" x14ac:dyDescent="0.25">
      <c r="A26209" s="1" t="s">
        <v>661</v>
      </c>
      <c r="B26209" s="1" t="s">
        <v>27</v>
      </c>
      <c r="C26209" s="1" t="s">
        <v>21</v>
      </c>
      <c r="D26209" s="1" t="s">
        <v>22</v>
      </c>
      <c r="E26209">
        <v>26</v>
      </c>
      <c r="F26209">
        <v>35</v>
      </c>
      <c r="G26209">
        <v>91</v>
      </c>
      <c r="H26209">
        <v>10</v>
      </c>
      <c r="I26209">
        <v>15.01</v>
      </c>
      <c r="J26209">
        <v>23.86</v>
      </c>
      <c r="K26209">
        <v>69.02</v>
      </c>
      <c r="L26209">
        <v>45.53</v>
      </c>
      <c r="M26209">
        <v>7.25</v>
      </c>
      <c r="N26209">
        <v>19.05</v>
      </c>
      <c r="O26209">
        <v>17.600000000000001</v>
      </c>
      <c r="P26209">
        <v>5.6</v>
      </c>
      <c r="Q26209">
        <v>7</v>
      </c>
      <c r="R26209">
        <v>20</v>
      </c>
      <c r="S26209">
        <v>19</v>
      </c>
    </row>
    <row r="26210" spans="1:19" x14ac:dyDescent="0.25">
      <c r="A26210" s="1" t="s">
        <v>661</v>
      </c>
      <c r="B26210" s="1" t="s">
        <v>41</v>
      </c>
      <c r="C26210" s="1" t="s">
        <v>21</v>
      </c>
      <c r="D26210" s="1" t="s">
        <v>22</v>
      </c>
      <c r="E26210">
        <v>0</v>
      </c>
      <c r="F26210">
        <v>0</v>
      </c>
      <c r="G26210">
        <v>0</v>
      </c>
      <c r="H26210">
        <v>0</v>
      </c>
      <c r="I26210">
        <v>0.02</v>
      </c>
      <c r="J26210">
        <v>0.02</v>
      </c>
      <c r="K26210">
        <v>0</v>
      </c>
      <c r="L26210">
        <v>0.02</v>
      </c>
      <c r="M26210">
        <v>0</v>
      </c>
      <c r="N26210">
        <v>0</v>
      </c>
      <c r="O26210">
        <v>0.01</v>
      </c>
      <c r="P26210">
        <v>0</v>
      </c>
      <c r="Q26210">
        <v>0</v>
      </c>
      <c r="R26210">
        <v>0</v>
      </c>
      <c r="S26210">
        <v>0</v>
      </c>
    </row>
    <row r="26211" spans="1:19" x14ac:dyDescent="0.25">
      <c r="A26211" s="1" t="s">
        <v>661</v>
      </c>
      <c r="B26211" s="1" t="s">
        <v>180</v>
      </c>
      <c r="C26211" s="1" t="s">
        <v>21</v>
      </c>
      <c r="D26211" s="1" t="s">
        <v>22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</row>
    <row r="26212" spans="1:19" x14ac:dyDescent="0.25">
      <c r="A26212" s="1" t="s">
        <v>661</v>
      </c>
      <c r="B26212" s="1" t="s">
        <v>20</v>
      </c>
      <c r="C26212" s="1" t="s">
        <v>21</v>
      </c>
      <c r="D26212" s="1" t="s">
        <v>29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.01</v>
      </c>
      <c r="P26212">
        <v>0.02</v>
      </c>
      <c r="Q26212">
        <v>0.02</v>
      </c>
      <c r="R26212">
        <v>0.01</v>
      </c>
      <c r="S26212">
        <v>0</v>
      </c>
    </row>
    <row r="26213" spans="1:19" x14ac:dyDescent="0.25">
      <c r="A26213" s="1" t="s">
        <v>661</v>
      </c>
      <c r="B26213" s="1" t="s">
        <v>23</v>
      </c>
      <c r="C26213" s="1" t="s">
        <v>21</v>
      </c>
      <c r="D26213" s="1" t="s">
        <v>29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.01</v>
      </c>
      <c r="P26213">
        <v>0.02</v>
      </c>
      <c r="Q26213">
        <v>0.02</v>
      </c>
      <c r="R26213">
        <v>0.01</v>
      </c>
      <c r="S26213">
        <v>0</v>
      </c>
    </row>
    <row r="26214" spans="1:19" x14ac:dyDescent="0.25">
      <c r="A26214" s="1" t="s">
        <v>661</v>
      </c>
      <c r="B26214" s="1" t="s">
        <v>30</v>
      </c>
      <c r="C26214" s="1" t="s">
        <v>21</v>
      </c>
      <c r="D26214" s="1" t="s">
        <v>29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.01</v>
      </c>
      <c r="P26214">
        <v>0.02</v>
      </c>
      <c r="Q26214">
        <v>0.02</v>
      </c>
      <c r="R26214">
        <v>0.01</v>
      </c>
      <c r="S26214">
        <v>0</v>
      </c>
    </row>
    <row r="26215" spans="1:19" x14ac:dyDescent="0.25">
      <c r="A26215" s="1" t="s">
        <v>661</v>
      </c>
      <c r="B26215" s="1" t="s">
        <v>31</v>
      </c>
      <c r="C26215" s="1" t="s">
        <v>21</v>
      </c>
      <c r="D26215" s="1" t="s">
        <v>29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.02</v>
      </c>
      <c r="Q26215">
        <v>0.01</v>
      </c>
      <c r="R26215">
        <v>0</v>
      </c>
      <c r="S26215">
        <v>0</v>
      </c>
    </row>
    <row r="26216" spans="1:19" x14ac:dyDescent="0.25">
      <c r="A26216" s="1" t="s">
        <v>661</v>
      </c>
      <c r="B26216" s="1" t="s">
        <v>32</v>
      </c>
      <c r="C26216" s="1" t="s">
        <v>21</v>
      </c>
      <c r="D26216" s="1" t="s">
        <v>29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.01</v>
      </c>
      <c r="Q26216">
        <v>0.01</v>
      </c>
      <c r="R26216">
        <v>0</v>
      </c>
      <c r="S26216">
        <v>0</v>
      </c>
    </row>
    <row r="26217" spans="1:19" x14ac:dyDescent="0.25">
      <c r="A26217" s="1" t="s">
        <v>661</v>
      </c>
      <c r="B26217" s="1" t="s">
        <v>33</v>
      </c>
      <c r="C26217" s="1" t="s">
        <v>21</v>
      </c>
      <c r="D26217" s="1" t="s">
        <v>29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.01</v>
      </c>
      <c r="Q26217">
        <v>0</v>
      </c>
      <c r="R26217">
        <v>0</v>
      </c>
      <c r="S26217">
        <v>0</v>
      </c>
    </row>
    <row r="26218" spans="1:19" x14ac:dyDescent="0.25">
      <c r="A26218" s="1" t="s">
        <v>661</v>
      </c>
      <c r="B26218" s="1" t="s">
        <v>34</v>
      </c>
      <c r="C26218" s="1" t="s">
        <v>21</v>
      </c>
      <c r="D26218" s="1" t="s">
        <v>29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.01</v>
      </c>
      <c r="R26218">
        <v>0.01</v>
      </c>
      <c r="S26218">
        <v>0</v>
      </c>
    </row>
    <row r="26219" spans="1:19" x14ac:dyDescent="0.25">
      <c r="A26219" s="1" t="s">
        <v>661</v>
      </c>
      <c r="B26219" s="1" t="s">
        <v>35</v>
      </c>
      <c r="C26219" s="1" t="s">
        <v>21</v>
      </c>
      <c r="D26219" s="1" t="s">
        <v>29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.01</v>
      </c>
      <c r="P26219">
        <v>0</v>
      </c>
      <c r="Q26219">
        <v>0</v>
      </c>
      <c r="R26219">
        <v>0</v>
      </c>
      <c r="S26219">
        <v>0</v>
      </c>
    </row>
    <row r="26220" spans="1:19" x14ac:dyDescent="0.25">
      <c r="A26220" s="1" t="s">
        <v>661</v>
      </c>
      <c r="B26220" s="1" t="s">
        <v>20</v>
      </c>
      <c r="C26220" s="1" t="s">
        <v>21</v>
      </c>
      <c r="D26220" s="1" t="s">
        <v>157</v>
      </c>
      <c r="E26220">
        <v>0.49099999999999999</v>
      </c>
      <c r="F26220">
        <v>1.4830000000000001</v>
      </c>
      <c r="G26220">
        <v>0.54300000000000004</v>
      </c>
      <c r="H26220">
        <v>0</v>
      </c>
      <c r="I26220">
        <v>0</v>
      </c>
      <c r="J26220">
        <v>0</v>
      </c>
      <c r="K26220">
        <v>0</v>
      </c>
      <c r="L26220">
        <v>1</v>
      </c>
      <c r="M26220">
        <v>2</v>
      </c>
      <c r="N26220">
        <v>1</v>
      </c>
      <c r="O26220">
        <v>0</v>
      </c>
      <c r="P26220">
        <v>0</v>
      </c>
      <c r="Q26220">
        <v>30</v>
      </c>
      <c r="R26220">
        <v>0</v>
      </c>
      <c r="S26220">
        <v>1</v>
      </c>
    </row>
    <row r="26221" spans="1:19" x14ac:dyDescent="0.25">
      <c r="A26221" s="1" t="s">
        <v>661</v>
      </c>
      <c r="B26221" s="1" t="s">
        <v>103</v>
      </c>
      <c r="C26221" s="1" t="s">
        <v>21</v>
      </c>
      <c r="D26221" s="1" t="s">
        <v>157</v>
      </c>
      <c r="E26221">
        <v>0.18</v>
      </c>
      <c r="F26221">
        <v>1.35</v>
      </c>
      <c r="G26221">
        <v>0.34599999999999997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</row>
    <row r="26222" spans="1:19" x14ac:dyDescent="0.25">
      <c r="A26222" s="1" t="s">
        <v>661</v>
      </c>
      <c r="B26222" s="1" t="s">
        <v>112</v>
      </c>
      <c r="C26222" s="1" t="s">
        <v>21</v>
      </c>
      <c r="D26222" s="1" t="s">
        <v>157</v>
      </c>
      <c r="E26222">
        <v>0</v>
      </c>
      <c r="F26222">
        <v>0.05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</row>
    <row r="26223" spans="1:19" x14ac:dyDescent="0.25">
      <c r="A26223" s="1" t="s">
        <v>661</v>
      </c>
      <c r="B26223" s="1" t="s">
        <v>181</v>
      </c>
      <c r="C26223" s="1" t="s">
        <v>21</v>
      </c>
      <c r="D26223" s="1" t="s">
        <v>157</v>
      </c>
      <c r="E26223">
        <v>0.2</v>
      </c>
      <c r="F26223">
        <v>0</v>
      </c>
      <c r="G26223">
        <v>0.1</v>
      </c>
      <c r="H26223">
        <v>0</v>
      </c>
      <c r="I26223">
        <v>0</v>
      </c>
      <c r="J26223">
        <v>0</v>
      </c>
      <c r="K26223">
        <v>0</v>
      </c>
      <c r="L26223">
        <v>1</v>
      </c>
      <c r="M26223">
        <v>0</v>
      </c>
      <c r="N26223">
        <v>0</v>
      </c>
      <c r="O26223">
        <v>0</v>
      </c>
      <c r="P26223">
        <v>0</v>
      </c>
      <c r="Q26223">
        <v>30</v>
      </c>
      <c r="R26223">
        <v>0</v>
      </c>
      <c r="S26223">
        <v>0</v>
      </c>
    </row>
    <row r="26224" spans="1:19" x14ac:dyDescent="0.25">
      <c r="A26224" s="1" t="s">
        <v>661</v>
      </c>
      <c r="B26224" s="1" t="s">
        <v>143</v>
      </c>
      <c r="C26224" s="1" t="s">
        <v>21</v>
      </c>
      <c r="D26224" s="1" t="s">
        <v>157</v>
      </c>
      <c r="E26224">
        <v>0.111</v>
      </c>
      <c r="F26224">
        <v>8.3000000000000004E-2</v>
      </c>
      <c r="G26224">
        <v>9.7000000000000003E-2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2</v>
      </c>
      <c r="N26224">
        <v>1</v>
      </c>
      <c r="O26224">
        <v>0</v>
      </c>
      <c r="P26224">
        <v>0</v>
      </c>
      <c r="Q26224">
        <v>0</v>
      </c>
      <c r="R26224">
        <v>0</v>
      </c>
      <c r="S26224">
        <v>1</v>
      </c>
    </row>
    <row r="26225" spans="1:19" x14ac:dyDescent="0.25">
      <c r="A26225" s="1" t="s">
        <v>661</v>
      </c>
      <c r="B26225" s="1" t="s">
        <v>187</v>
      </c>
      <c r="C26225" s="1" t="s">
        <v>21</v>
      </c>
      <c r="D26225" s="1" t="s">
        <v>157</v>
      </c>
      <c r="E26225">
        <v>0.18</v>
      </c>
      <c r="F26225">
        <v>1.35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</row>
    <row r="26226" spans="1:19" x14ac:dyDescent="0.25">
      <c r="A26226" s="1" t="s">
        <v>661</v>
      </c>
      <c r="B26226" s="1" t="s">
        <v>144</v>
      </c>
      <c r="C26226" s="1" t="s">
        <v>21</v>
      </c>
      <c r="D26226" s="1" t="s">
        <v>157</v>
      </c>
      <c r="E26226">
        <v>0</v>
      </c>
      <c r="F26226">
        <v>0</v>
      </c>
      <c r="G26226">
        <v>0.34599999999999997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</row>
    <row r="26227" spans="1:19" x14ac:dyDescent="0.25">
      <c r="A26227" s="1" t="s">
        <v>661</v>
      </c>
      <c r="B26227" s="1" t="s">
        <v>121</v>
      </c>
      <c r="C26227" s="1" t="s">
        <v>21</v>
      </c>
      <c r="D26227" s="1" t="s">
        <v>157</v>
      </c>
      <c r="E26227">
        <v>0</v>
      </c>
      <c r="F26227">
        <v>0.05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</row>
    <row r="26228" spans="1:19" x14ac:dyDescent="0.25">
      <c r="A26228" s="1" t="s">
        <v>661</v>
      </c>
      <c r="B26228" s="1" t="s">
        <v>154</v>
      </c>
      <c r="C26228" s="1" t="s">
        <v>21</v>
      </c>
      <c r="D26228" s="1" t="s">
        <v>157</v>
      </c>
      <c r="E26228">
        <v>0</v>
      </c>
      <c r="F26228">
        <v>0.05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</row>
    <row r="26229" spans="1:19" x14ac:dyDescent="0.25">
      <c r="A26229" s="1" t="s">
        <v>661</v>
      </c>
      <c r="B26229" s="1" t="s">
        <v>182</v>
      </c>
      <c r="C26229" s="1" t="s">
        <v>21</v>
      </c>
      <c r="D26229" s="1" t="s">
        <v>157</v>
      </c>
      <c r="E26229">
        <v>0.2</v>
      </c>
      <c r="F26229">
        <v>0</v>
      </c>
      <c r="G26229">
        <v>0.1</v>
      </c>
      <c r="H26229">
        <v>0</v>
      </c>
      <c r="I26229">
        <v>0</v>
      </c>
      <c r="J26229">
        <v>0</v>
      </c>
      <c r="K26229">
        <v>0</v>
      </c>
      <c r="L26229">
        <v>1</v>
      </c>
      <c r="M26229">
        <v>0</v>
      </c>
      <c r="N26229">
        <v>0</v>
      </c>
      <c r="O26229">
        <v>0</v>
      </c>
      <c r="P26229">
        <v>0</v>
      </c>
      <c r="Q26229">
        <v>25</v>
      </c>
      <c r="R26229">
        <v>0</v>
      </c>
      <c r="S26229">
        <v>0</v>
      </c>
    </row>
    <row r="26230" spans="1:19" x14ac:dyDescent="0.25">
      <c r="A26230" s="1" t="s">
        <v>661</v>
      </c>
      <c r="B26230" s="1" t="s">
        <v>183</v>
      </c>
      <c r="C26230" s="1" t="s">
        <v>21</v>
      </c>
      <c r="D26230" s="1" t="s">
        <v>157</v>
      </c>
      <c r="E26230">
        <v>0.2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</row>
    <row r="26231" spans="1:19" x14ac:dyDescent="0.25">
      <c r="A26231" s="1" t="s">
        <v>661</v>
      </c>
      <c r="B26231" s="1" t="s">
        <v>186</v>
      </c>
      <c r="C26231" s="1" t="s">
        <v>21</v>
      </c>
      <c r="D26231" s="1" t="s">
        <v>157</v>
      </c>
      <c r="E26231">
        <v>0</v>
      </c>
      <c r="F26231">
        <v>0</v>
      </c>
      <c r="G26231">
        <v>0.1</v>
      </c>
      <c r="H26231">
        <v>0</v>
      </c>
      <c r="I26231">
        <v>0</v>
      </c>
      <c r="J26231">
        <v>0</v>
      </c>
      <c r="K26231">
        <v>0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25</v>
      </c>
      <c r="R26231">
        <v>0</v>
      </c>
      <c r="S26231">
        <v>0</v>
      </c>
    </row>
    <row r="26232" spans="1:19" x14ac:dyDescent="0.25">
      <c r="A26232" s="1" t="s">
        <v>661</v>
      </c>
      <c r="B26232" s="1" t="s">
        <v>188</v>
      </c>
      <c r="C26232" s="1" t="s">
        <v>21</v>
      </c>
      <c r="D26232" s="1" t="s">
        <v>157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5</v>
      </c>
      <c r="R26232">
        <v>0</v>
      </c>
      <c r="S26232">
        <v>0</v>
      </c>
    </row>
    <row r="26233" spans="1:19" x14ac:dyDescent="0.25">
      <c r="A26233" s="1" t="s">
        <v>661</v>
      </c>
      <c r="B26233" s="1" t="s">
        <v>206</v>
      </c>
      <c r="C26233" s="1" t="s">
        <v>21</v>
      </c>
      <c r="D26233" s="1" t="s">
        <v>157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5</v>
      </c>
      <c r="R26233">
        <v>0</v>
      </c>
      <c r="S26233">
        <v>0</v>
      </c>
    </row>
    <row r="26234" spans="1:19" x14ac:dyDescent="0.25">
      <c r="A26234" s="1" t="s">
        <v>661</v>
      </c>
      <c r="B26234" s="1" t="s">
        <v>146</v>
      </c>
      <c r="C26234" s="1" t="s">
        <v>21</v>
      </c>
      <c r="D26234" s="1" t="s">
        <v>157</v>
      </c>
      <c r="E26234">
        <v>0.111</v>
      </c>
      <c r="F26234">
        <v>8.3000000000000004E-2</v>
      </c>
      <c r="G26234">
        <v>9.7000000000000003E-2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2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1</v>
      </c>
    </row>
    <row r="26235" spans="1:19" x14ac:dyDescent="0.25">
      <c r="A26235" s="1" t="s">
        <v>661</v>
      </c>
      <c r="B26235" s="1" t="s">
        <v>163</v>
      </c>
      <c r="C26235" s="1" t="s">
        <v>21</v>
      </c>
      <c r="D26235" s="1" t="s">
        <v>157</v>
      </c>
      <c r="E26235">
        <v>0.111</v>
      </c>
      <c r="F26235">
        <v>8.3000000000000004E-2</v>
      </c>
      <c r="G26235">
        <v>9.7000000000000003E-2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2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1</v>
      </c>
    </row>
    <row r="26236" spans="1:19" x14ac:dyDescent="0.25">
      <c r="A26236" s="1" t="s">
        <v>661</v>
      </c>
      <c r="B26236" s="1" t="s">
        <v>167</v>
      </c>
      <c r="C26236" s="1" t="s">
        <v>21</v>
      </c>
      <c r="D26236" s="1" t="s">
        <v>157</v>
      </c>
      <c r="E26236">
        <v>0.111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</row>
    <row r="26237" spans="1:19" x14ac:dyDescent="0.25">
      <c r="A26237" s="1" t="s">
        <v>661</v>
      </c>
      <c r="B26237" s="1" t="s">
        <v>164</v>
      </c>
      <c r="C26237" s="1" t="s">
        <v>21</v>
      </c>
      <c r="D26237" s="1" t="s">
        <v>157</v>
      </c>
      <c r="E26237">
        <v>0</v>
      </c>
      <c r="F26237">
        <v>8.3000000000000004E-2</v>
      </c>
      <c r="G26237">
        <v>9.7000000000000003E-2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2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1</v>
      </c>
    </row>
    <row r="26238" spans="1:19" x14ac:dyDescent="0.25">
      <c r="A26238" s="1" t="s">
        <v>661</v>
      </c>
      <c r="B26238" s="1" t="s">
        <v>20</v>
      </c>
      <c r="C26238" s="1" t="s">
        <v>21</v>
      </c>
      <c r="D26238" s="1" t="s">
        <v>85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.03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</row>
    <row r="26239" spans="1:19" x14ac:dyDescent="0.25">
      <c r="A26239" s="1" t="s">
        <v>661</v>
      </c>
      <c r="B26239" s="1" t="s">
        <v>74</v>
      </c>
      <c r="C26239" s="1" t="s">
        <v>21</v>
      </c>
      <c r="D26239" s="1" t="s">
        <v>85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.03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</row>
    <row r="26240" spans="1:19" x14ac:dyDescent="0.25">
      <c r="A26240" s="1" t="s">
        <v>661</v>
      </c>
      <c r="B26240" s="1" t="s">
        <v>84</v>
      </c>
      <c r="C26240" s="1" t="s">
        <v>21</v>
      </c>
      <c r="D26240" s="1" t="s">
        <v>85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.03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</row>
    <row r="26241" spans="1:19" x14ac:dyDescent="0.25">
      <c r="A26241" s="1" t="s">
        <v>661</v>
      </c>
      <c r="B26241" s="1" t="s">
        <v>181</v>
      </c>
      <c r="C26241" s="1" t="s">
        <v>21</v>
      </c>
      <c r="D26241" s="1" t="s">
        <v>97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.13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</row>
    <row r="26242" spans="1:19" x14ac:dyDescent="0.25">
      <c r="A26242" s="1" t="s">
        <v>661</v>
      </c>
      <c r="B26242" s="1" t="s">
        <v>24</v>
      </c>
      <c r="C26242" s="1" t="s">
        <v>21</v>
      </c>
      <c r="D26242" s="1" t="s">
        <v>97</v>
      </c>
      <c r="E26242">
        <v>0</v>
      </c>
      <c r="F26242">
        <v>0</v>
      </c>
      <c r="G26242">
        <v>3.0000000000000001E-3</v>
      </c>
      <c r="H26242">
        <v>7.0000000000000007E-2</v>
      </c>
      <c r="I26242">
        <v>0.01</v>
      </c>
      <c r="J26242">
        <v>0.02</v>
      </c>
      <c r="K26242">
        <v>0.11</v>
      </c>
      <c r="L26242">
        <v>0.37</v>
      </c>
      <c r="M26242">
        <v>0.3</v>
      </c>
      <c r="N26242">
        <v>0.33</v>
      </c>
      <c r="O26242">
        <v>0.2</v>
      </c>
      <c r="P26242">
        <v>0.01</v>
      </c>
      <c r="Q26242">
        <v>0.02</v>
      </c>
      <c r="R26242">
        <v>0.02</v>
      </c>
      <c r="S26242">
        <v>0.02</v>
      </c>
    </row>
    <row r="26243" spans="1:19" x14ac:dyDescent="0.25">
      <c r="A26243" s="1" t="s">
        <v>661</v>
      </c>
      <c r="B26243" s="1" t="s">
        <v>86</v>
      </c>
      <c r="C26243" s="1" t="s">
        <v>21</v>
      </c>
      <c r="D26243" s="1" t="s">
        <v>97</v>
      </c>
      <c r="E26243">
        <v>0</v>
      </c>
      <c r="F26243">
        <v>0</v>
      </c>
      <c r="G26243">
        <v>0</v>
      </c>
      <c r="H26243">
        <v>0.0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</row>
    <row r="26244" spans="1:19" x14ac:dyDescent="0.25">
      <c r="A26244" s="1" t="s">
        <v>661</v>
      </c>
      <c r="B26244" s="1" t="s">
        <v>182</v>
      </c>
      <c r="C26244" s="1" t="s">
        <v>21</v>
      </c>
      <c r="D26244" s="1" t="s">
        <v>97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.13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</row>
    <row r="26245" spans="1:19" x14ac:dyDescent="0.25">
      <c r="A26245" s="1" t="s">
        <v>661</v>
      </c>
      <c r="B26245" s="1" t="s">
        <v>183</v>
      </c>
      <c r="C26245" s="1" t="s">
        <v>21</v>
      </c>
      <c r="D26245" s="1" t="s">
        <v>97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.13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</row>
    <row r="26246" spans="1:19" x14ac:dyDescent="0.25">
      <c r="A26246" s="1" t="s">
        <v>661</v>
      </c>
      <c r="B26246" s="1" t="s">
        <v>70</v>
      </c>
      <c r="C26246" s="1" t="s">
        <v>21</v>
      </c>
      <c r="D26246" s="1" t="s">
        <v>97</v>
      </c>
      <c r="E26246">
        <v>0</v>
      </c>
      <c r="F26246">
        <v>0</v>
      </c>
      <c r="G26246">
        <v>0</v>
      </c>
      <c r="H26246">
        <v>0.02</v>
      </c>
      <c r="I26246">
        <v>0</v>
      </c>
      <c r="J26246">
        <v>0</v>
      </c>
      <c r="K26246">
        <v>0</v>
      </c>
      <c r="L26246">
        <v>0.19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</row>
    <row r="26247" spans="1:19" x14ac:dyDescent="0.25">
      <c r="A26247" s="1" t="s">
        <v>661</v>
      </c>
      <c r="B26247" s="1" t="s">
        <v>27</v>
      </c>
      <c r="C26247" s="1" t="s">
        <v>21</v>
      </c>
      <c r="D26247" s="1" t="s">
        <v>97</v>
      </c>
      <c r="E26247">
        <v>0</v>
      </c>
      <c r="F26247">
        <v>0</v>
      </c>
      <c r="G26247">
        <v>0</v>
      </c>
      <c r="H26247">
        <v>0.04</v>
      </c>
      <c r="I26247">
        <v>0.01</v>
      </c>
      <c r="J26247">
        <v>0.01</v>
      </c>
      <c r="K26247">
        <v>0.1</v>
      </c>
      <c r="L26247">
        <v>0.18</v>
      </c>
      <c r="M26247">
        <v>0.3</v>
      </c>
      <c r="N26247">
        <v>0.3</v>
      </c>
      <c r="O26247">
        <v>0.2</v>
      </c>
      <c r="P26247">
        <v>0</v>
      </c>
      <c r="Q26247">
        <v>0.01</v>
      </c>
      <c r="R26247">
        <v>0.01</v>
      </c>
      <c r="S26247">
        <v>0.01</v>
      </c>
    </row>
    <row r="26248" spans="1:19" x14ac:dyDescent="0.25">
      <c r="A26248" s="1" t="s">
        <v>661</v>
      </c>
      <c r="B26248" s="1" t="s">
        <v>41</v>
      </c>
      <c r="C26248" s="1" t="s">
        <v>21</v>
      </c>
      <c r="D26248" s="1" t="s">
        <v>97</v>
      </c>
      <c r="E26248">
        <v>0</v>
      </c>
      <c r="F26248">
        <v>0</v>
      </c>
      <c r="G26248">
        <v>3.0000000000000001E-3</v>
      </c>
      <c r="H26248">
        <v>0</v>
      </c>
      <c r="I26248">
        <v>0.01</v>
      </c>
      <c r="J26248">
        <v>0.01</v>
      </c>
      <c r="K26248">
        <v>0</v>
      </c>
      <c r="L26248">
        <v>0</v>
      </c>
      <c r="M26248">
        <v>0</v>
      </c>
      <c r="N26248">
        <v>0.03</v>
      </c>
      <c r="O26248">
        <v>0</v>
      </c>
      <c r="P26248">
        <v>0.01</v>
      </c>
      <c r="Q26248">
        <v>0.01</v>
      </c>
      <c r="R26248">
        <v>0.01</v>
      </c>
      <c r="S26248">
        <v>0.01</v>
      </c>
    </row>
    <row r="26249" spans="1:19" x14ac:dyDescent="0.25">
      <c r="A26249" s="1" t="s">
        <v>661</v>
      </c>
      <c r="B26249" s="1" t="s">
        <v>87</v>
      </c>
      <c r="C26249" s="1" t="s">
        <v>21</v>
      </c>
      <c r="D26249" s="1" t="s">
        <v>97</v>
      </c>
      <c r="E26249">
        <v>0</v>
      </c>
      <c r="F26249">
        <v>0</v>
      </c>
      <c r="G26249">
        <v>0</v>
      </c>
      <c r="H26249">
        <v>0.01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</row>
    <row r="26250" spans="1:19" x14ac:dyDescent="0.25">
      <c r="A26250" s="1" t="s">
        <v>661</v>
      </c>
      <c r="B26250" s="1" t="s">
        <v>88</v>
      </c>
      <c r="C26250" s="1" t="s">
        <v>21</v>
      </c>
      <c r="D26250" s="1" t="s">
        <v>97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</row>
    <row r="26251" spans="1:19" x14ac:dyDescent="0.25">
      <c r="A26251" s="1" t="s">
        <v>661</v>
      </c>
      <c r="B26251" s="1" t="s">
        <v>54</v>
      </c>
      <c r="C26251" s="1" t="s">
        <v>21</v>
      </c>
      <c r="D26251" s="1" t="s">
        <v>97</v>
      </c>
      <c r="E26251">
        <v>0</v>
      </c>
      <c r="F26251">
        <v>6.0000000000000001E-3</v>
      </c>
      <c r="G26251">
        <v>5.1999999999999998E-2</v>
      </c>
      <c r="H26251">
        <v>0</v>
      </c>
      <c r="I26251">
        <v>0.04</v>
      </c>
      <c r="J26251">
        <v>0.03</v>
      </c>
      <c r="K26251">
        <v>0.02</v>
      </c>
      <c r="L26251">
        <v>0</v>
      </c>
      <c r="M26251">
        <v>0.1</v>
      </c>
      <c r="N26251">
        <v>0.1</v>
      </c>
      <c r="O26251">
        <v>0</v>
      </c>
      <c r="P26251">
        <v>0.01</v>
      </c>
      <c r="Q26251">
        <v>0.01</v>
      </c>
      <c r="R26251">
        <v>0.01</v>
      </c>
      <c r="S26251">
        <v>0.01</v>
      </c>
    </row>
    <row r="26252" spans="1:19" x14ac:dyDescent="0.25">
      <c r="A26252" s="1" t="s">
        <v>661</v>
      </c>
      <c r="B26252" s="1" t="s">
        <v>91</v>
      </c>
      <c r="C26252" s="1" t="s">
        <v>21</v>
      </c>
      <c r="D26252" s="1" t="s">
        <v>97</v>
      </c>
      <c r="E26252">
        <v>0</v>
      </c>
      <c r="F26252">
        <v>2.3E-3</v>
      </c>
      <c r="G26252">
        <v>0</v>
      </c>
      <c r="H26252">
        <v>0</v>
      </c>
      <c r="I26252">
        <v>0.01</v>
      </c>
      <c r="J26252">
        <v>0.01</v>
      </c>
      <c r="K26252">
        <v>0</v>
      </c>
      <c r="L26252">
        <v>0</v>
      </c>
      <c r="M26252">
        <v>0</v>
      </c>
      <c r="N26252">
        <v>0.01</v>
      </c>
      <c r="O26252">
        <v>0</v>
      </c>
      <c r="P26252">
        <v>0</v>
      </c>
      <c r="Q26252">
        <v>0</v>
      </c>
      <c r="R26252">
        <v>0</v>
      </c>
      <c r="S26252">
        <v>0</v>
      </c>
    </row>
    <row r="26253" spans="1:19" x14ac:dyDescent="0.25">
      <c r="A26253" s="1" t="s">
        <v>661</v>
      </c>
      <c r="B26253" s="1" t="s">
        <v>92</v>
      </c>
      <c r="C26253" s="1" t="s">
        <v>21</v>
      </c>
      <c r="D26253" s="1" t="s">
        <v>97</v>
      </c>
      <c r="E26253">
        <v>0</v>
      </c>
      <c r="F26253">
        <v>4.7000000000000002E-3</v>
      </c>
      <c r="G26253">
        <v>0</v>
      </c>
      <c r="H26253">
        <v>0.01</v>
      </c>
      <c r="I26253">
        <v>0.01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</row>
    <row r="26254" spans="1:19" x14ac:dyDescent="0.25">
      <c r="A26254" s="1" t="s">
        <v>661</v>
      </c>
      <c r="B26254" s="1" t="s">
        <v>93</v>
      </c>
      <c r="C26254" s="1" t="s">
        <v>21</v>
      </c>
      <c r="D26254" s="1" t="s">
        <v>97</v>
      </c>
      <c r="E26254">
        <v>0</v>
      </c>
      <c r="F26254">
        <v>0</v>
      </c>
      <c r="G26254">
        <v>0</v>
      </c>
      <c r="H26254">
        <v>0</v>
      </c>
      <c r="I26254">
        <v>0.01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</row>
    <row r="26255" spans="1:19" x14ac:dyDescent="0.25">
      <c r="A26255" s="1" t="s">
        <v>661</v>
      </c>
      <c r="B26255" s="1" t="s">
        <v>20</v>
      </c>
      <c r="C26255" s="1" t="s">
        <v>21</v>
      </c>
      <c r="D26255" s="1" t="s">
        <v>207</v>
      </c>
      <c r="E26255">
        <v>0</v>
      </c>
      <c r="F26255">
        <v>8.07</v>
      </c>
      <c r="G26255">
        <v>15.192</v>
      </c>
      <c r="H26255">
        <v>20</v>
      </c>
      <c r="I26255">
        <v>9.8699999999999992</v>
      </c>
      <c r="J26255">
        <v>15</v>
      </c>
      <c r="K26255">
        <v>20</v>
      </c>
      <c r="L26255">
        <v>0</v>
      </c>
      <c r="M26255">
        <v>0</v>
      </c>
      <c r="N26255">
        <v>0</v>
      </c>
      <c r="O26255">
        <v>0</v>
      </c>
      <c r="P26255">
        <v>20</v>
      </c>
      <c r="Q26255">
        <v>0</v>
      </c>
      <c r="R26255">
        <v>0</v>
      </c>
      <c r="S26255">
        <v>3</v>
      </c>
    </row>
    <row r="26256" spans="1:19" x14ac:dyDescent="0.25">
      <c r="A26256" s="1" t="s">
        <v>661</v>
      </c>
      <c r="B26256" s="1" t="s">
        <v>103</v>
      </c>
      <c r="C26256" s="1" t="s">
        <v>21</v>
      </c>
      <c r="D26256" s="1" t="s">
        <v>207</v>
      </c>
      <c r="E26256">
        <v>0</v>
      </c>
      <c r="F26256">
        <v>0.7</v>
      </c>
      <c r="G26256">
        <v>0.4</v>
      </c>
      <c r="H26256">
        <v>0</v>
      </c>
      <c r="I26256">
        <v>1.47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</row>
    <row r="26257" spans="1:19" x14ac:dyDescent="0.25">
      <c r="A26257" s="1" t="s">
        <v>661</v>
      </c>
      <c r="B26257" s="1" t="s">
        <v>112</v>
      </c>
      <c r="C26257" s="1" t="s">
        <v>21</v>
      </c>
      <c r="D26257" s="1" t="s">
        <v>207</v>
      </c>
      <c r="E26257">
        <v>0</v>
      </c>
      <c r="F26257">
        <v>6.6</v>
      </c>
      <c r="G26257">
        <v>11.494</v>
      </c>
      <c r="H26257">
        <v>19</v>
      </c>
      <c r="I26257">
        <v>7.8</v>
      </c>
      <c r="J26257">
        <v>15</v>
      </c>
      <c r="K26257">
        <v>20</v>
      </c>
      <c r="L26257">
        <v>0</v>
      </c>
      <c r="M26257">
        <v>0</v>
      </c>
      <c r="N26257">
        <v>0</v>
      </c>
      <c r="O26257">
        <v>0</v>
      </c>
      <c r="P26257">
        <v>20</v>
      </c>
      <c r="Q26257">
        <v>0</v>
      </c>
      <c r="R26257">
        <v>0</v>
      </c>
      <c r="S26257">
        <v>3</v>
      </c>
    </row>
    <row r="26258" spans="1:19" x14ac:dyDescent="0.25">
      <c r="A26258" s="1" t="s">
        <v>661</v>
      </c>
      <c r="B26258" s="1" t="s">
        <v>181</v>
      </c>
      <c r="C26258" s="1" t="s">
        <v>21</v>
      </c>
      <c r="D26258" s="1" t="s">
        <v>207</v>
      </c>
      <c r="E26258">
        <v>0</v>
      </c>
      <c r="F26258">
        <v>0.77</v>
      </c>
      <c r="G26258">
        <v>3.298</v>
      </c>
      <c r="H26258">
        <v>1</v>
      </c>
      <c r="I26258">
        <v>0.6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</row>
    <row r="26259" spans="1:19" x14ac:dyDescent="0.25">
      <c r="A26259" s="1" t="s">
        <v>661</v>
      </c>
      <c r="B26259" s="1" t="s">
        <v>295</v>
      </c>
      <c r="C26259" s="1" t="s">
        <v>21</v>
      </c>
      <c r="D26259" s="1" t="s">
        <v>207</v>
      </c>
      <c r="E26259">
        <v>0</v>
      </c>
      <c r="F26259">
        <v>0</v>
      </c>
      <c r="G26259">
        <v>0.4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</row>
    <row r="26260" spans="1:19" x14ac:dyDescent="0.25">
      <c r="A26260" s="1" t="s">
        <v>661</v>
      </c>
      <c r="B26260" s="1" t="s">
        <v>187</v>
      </c>
      <c r="C26260" s="1" t="s">
        <v>21</v>
      </c>
      <c r="D26260" s="1" t="s">
        <v>207</v>
      </c>
      <c r="E26260">
        <v>0</v>
      </c>
      <c r="F26260">
        <v>0.7</v>
      </c>
      <c r="G26260">
        <v>0</v>
      </c>
      <c r="H26260">
        <v>0</v>
      </c>
      <c r="I26260">
        <v>1.47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</row>
    <row r="26261" spans="1:19" x14ac:dyDescent="0.25">
      <c r="A26261" s="1" t="s">
        <v>661</v>
      </c>
      <c r="B26261" s="1" t="s">
        <v>120</v>
      </c>
      <c r="C26261" s="1" t="s">
        <v>21</v>
      </c>
      <c r="D26261" s="1" t="s">
        <v>207</v>
      </c>
      <c r="E26261">
        <v>0</v>
      </c>
      <c r="F26261">
        <v>0</v>
      </c>
      <c r="G26261">
        <v>0</v>
      </c>
      <c r="H26261">
        <v>6</v>
      </c>
      <c r="I26261">
        <v>1.1000000000000001</v>
      </c>
      <c r="J26261">
        <v>5.3</v>
      </c>
      <c r="K26261">
        <v>1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</row>
    <row r="26262" spans="1:19" x14ac:dyDescent="0.25">
      <c r="A26262" s="1" t="s">
        <v>661</v>
      </c>
      <c r="B26262" s="1" t="s">
        <v>121</v>
      </c>
      <c r="C26262" s="1" t="s">
        <v>21</v>
      </c>
      <c r="D26262" s="1" t="s">
        <v>207</v>
      </c>
      <c r="E26262">
        <v>0</v>
      </c>
      <c r="F26262">
        <v>6.6</v>
      </c>
      <c r="G26262">
        <v>11.494</v>
      </c>
      <c r="H26262">
        <v>13</v>
      </c>
      <c r="I26262">
        <v>6.7</v>
      </c>
      <c r="J26262">
        <v>9.6999999999999993</v>
      </c>
      <c r="K26262">
        <v>19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</row>
    <row r="26263" spans="1:19" x14ac:dyDescent="0.25">
      <c r="A26263" s="1" t="s">
        <v>661</v>
      </c>
      <c r="B26263" s="1" t="s">
        <v>154</v>
      </c>
      <c r="C26263" s="1" t="s">
        <v>21</v>
      </c>
      <c r="D26263" s="1" t="s">
        <v>207</v>
      </c>
      <c r="E26263">
        <v>0</v>
      </c>
      <c r="F26263">
        <v>6.6</v>
      </c>
      <c r="G26263">
        <v>11.494</v>
      </c>
      <c r="H26263">
        <v>13</v>
      </c>
      <c r="I26263">
        <v>6.7</v>
      </c>
      <c r="J26263">
        <v>9.6999999999999993</v>
      </c>
      <c r="K26263">
        <v>19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</row>
    <row r="26264" spans="1:19" x14ac:dyDescent="0.25">
      <c r="A26264" s="1" t="s">
        <v>661</v>
      </c>
      <c r="B26264" s="1" t="s">
        <v>155</v>
      </c>
      <c r="C26264" s="1" t="s">
        <v>21</v>
      </c>
      <c r="D26264" s="1" t="s">
        <v>207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20</v>
      </c>
      <c r="Q26264">
        <v>0</v>
      </c>
      <c r="R26264">
        <v>0</v>
      </c>
      <c r="S26264">
        <v>3</v>
      </c>
    </row>
    <row r="26265" spans="1:19" x14ac:dyDescent="0.25">
      <c r="A26265" s="1" t="s">
        <v>661</v>
      </c>
      <c r="B26265" s="1" t="s">
        <v>182</v>
      </c>
      <c r="C26265" s="1" t="s">
        <v>21</v>
      </c>
      <c r="D26265" s="1" t="s">
        <v>207</v>
      </c>
      <c r="E26265">
        <v>0</v>
      </c>
      <c r="F26265">
        <v>0.77</v>
      </c>
      <c r="G26265">
        <v>1.95</v>
      </c>
      <c r="H26265">
        <v>0</v>
      </c>
      <c r="I26265">
        <v>0.6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</row>
    <row r="26266" spans="1:19" x14ac:dyDescent="0.25">
      <c r="A26266" s="1" t="s">
        <v>661</v>
      </c>
      <c r="B26266" s="1" t="s">
        <v>185</v>
      </c>
      <c r="C26266" s="1" t="s">
        <v>21</v>
      </c>
      <c r="D26266" s="1" t="s">
        <v>207</v>
      </c>
      <c r="E26266">
        <v>0</v>
      </c>
      <c r="F26266">
        <v>0</v>
      </c>
      <c r="G26266">
        <v>1.62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</row>
    <row r="26267" spans="1:19" x14ac:dyDescent="0.25">
      <c r="A26267" s="1" t="s">
        <v>661</v>
      </c>
      <c r="B26267" s="1" t="s">
        <v>183</v>
      </c>
      <c r="C26267" s="1" t="s">
        <v>21</v>
      </c>
      <c r="D26267" s="1" t="s">
        <v>207</v>
      </c>
      <c r="E26267">
        <v>0</v>
      </c>
      <c r="F26267">
        <v>0.77</v>
      </c>
      <c r="G26267">
        <v>0.33</v>
      </c>
      <c r="H26267">
        <v>0</v>
      </c>
      <c r="I26267">
        <v>0.6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</row>
    <row r="26268" spans="1:19" x14ac:dyDescent="0.25">
      <c r="A26268" s="1" t="s">
        <v>661</v>
      </c>
      <c r="B26268" s="1" t="s">
        <v>188</v>
      </c>
      <c r="C26268" s="1" t="s">
        <v>21</v>
      </c>
      <c r="D26268" s="1" t="s">
        <v>207</v>
      </c>
      <c r="E26268">
        <v>0</v>
      </c>
      <c r="F26268">
        <v>0</v>
      </c>
      <c r="G26268">
        <v>1.3480000000000001</v>
      </c>
      <c r="H26268">
        <v>1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</row>
    <row r="26269" spans="1:19" x14ac:dyDescent="0.25">
      <c r="A26269" s="1" t="s">
        <v>661</v>
      </c>
      <c r="B26269" s="1" t="s">
        <v>189</v>
      </c>
      <c r="C26269" s="1" t="s">
        <v>21</v>
      </c>
      <c r="D26269" s="1" t="s">
        <v>207</v>
      </c>
      <c r="E26269">
        <v>0</v>
      </c>
      <c r="F26269">
        <v>0</v>
      </c>
      <c r="G26269">
        <v>1.3480000000000001</v>
      </c>
      <c r="H26269">
        <v>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</row>
    <row r="26270" spans="1:19" x14ac:dyDescent="0.25">
      <c r="A26270" s="1" t="s">
        <v>661</v>
      </c>
      <c r="B26270" s="1" t="s">
        <v>20</v>
      </c>
      <c r="C26270" s="1" t="s">
        <v>21</v>
      </c>
      <c r="D26270" s="1" t="s">
        <v>158</v>
      </c>
      <c r="E26270">
        <v>5342</v>
      </c>
      <c r="F26270">
        <v>5037.5879999999997</v>
      </c>
      <c r="G26270">
        <v>4531</v>
      </c>
      <c r="H26270">
        <v>4822</v>
      </c>
      <c r="I26270">
        <v>5462</v>
      </c>
      <c r="J26270">
        <v>6113</v>
      </c>
      <c r="K26270">
        <v>3972</v>
      </c>
      <c r="L26270">
        <v>4046</v>
      </c>
      <c r="M26270">
        <v>4197</v>
      </c>
      <c r="N26270">
        <v>1749</v>
      </c>
      <c r="O26270">
        <v>8476.7000000000007</v>
      </c>
      <c r="P26270">
        <v>5614</v>
      </c>
      <c r="Q26270">
        <v>0</v>
      </c>
      <c r="R26270">
        <v>3319</v>
      </c>
      <c r="S26270">
        <v>75.400000000000006</v>
      </c>
    </row>
    <row r="26271" spans="1:19" x14ac:dyDescent="0.25">
      <c r="A26271" s="1" t="s">
        <v>661</v>
      </c>
      <c r="B26271" s="1" t="s">
        <v>103</v>
      </c>
      <c r="C26271" s="1" t="s">
        <v>21</v>
      </c>
      <c r="D26271" s="1" t="s">
        <v>158</v>
      </c>
      <c r="E26271">
        <v>1</v>
      </c>
      <c r="F26271">
        <v>0</v>
      </c>
      <c r="G26271">
        <v>0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</row>
    <row r="26272" spans="1:19" x14ac:dyDescent="0.25">
      <c r="A26272" s="1" t="s">
        <v>661</v>
      </c>
      <c r="B26272" s="1" t="s">
        <v>112</v>
      </c>
      <c r="C26272" s="1" t="s">
        <v>21</v>
      </c>
      <c r="D26272" s="1" t="s">
        <v>158</v>
      </c>
      <c r="E26272">
        <v>0</v>
      </c>
      <c r="F26272">
        <v>0</v>
      </c>
      <c r="G26272">
        <v>0</v>
      </c>
      <c r="H26272">
        <v>0</v>
      </c>
      <c r="I26272">
        <v>2</v>
      </c>
      <c r="J26272">
        <v>0</v>
      </c>
      <c r="K26272">
        <v>0</v>
      </c>
      <c r="L26272">
        <v>0</v>
      </c>
      <c r="M26272">
        <v>7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</row>
    <row r="26273" spans="1:19" x14ac:dyDescent="0.25">
      <c r="A26273" s="1" t="s">
        <v>661</v>
      </c>
      <c r="B26273" s="1" t="s">
        <v>181</v>
      </c>
      <c r="C26273" s="1" t="s">
        <v>21</v>
      </c>
      <c r="D26273" s="1" t="s">
        <v>158</v>
      </c>
      <c r="E26273">
        <v>7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</row>
    <row r="26274" spans="1:19" x14ac:dyDescent="0.25">
      <c r="A26274" s="1" t="s">
        <v>661</v>
      </c>
      <c r="B26274" s="1" t="s">
        <v>143</v>
      </c>
      <c r="C26274" s="1" t="s">
        <v>21</v>
      </c>
      <c r="D26274" s="1" t="s">
        <v>158</v>
      </c>
      <c r="E26274">
        <v>5334</v>
      </c>
      <c r="F26274">
        <v>5037.5879999999997</v>
      </c>
      <c r="G26274">
        <v>4531</v>
      </c>
      <c r="H26274">
        <v>4822</v>
      </c>
      <c r="I26274">
        <v>5459</v>
      </c>
      <c r="J26274">
        <v>6113</v>
      </c>
      <c r="K26274">
        <v>3972</v>
      </c>
      <c r="L26274">
        <v>4046</v>
      </c>
      <c r="M26274">
        <v>4190</v>
      </c>
      <c r="N26274">
        <v>1749</v>
      </c>
      <c r="O26274">
        <v>8476.7000000000007</v>
      </c>
      <c r="P26274">
        <v>5614</v>
      </c>
      <c r="Q26274">
        <v>0</v>
      </c>
      <c r="R26274">
        <v>3319</v>
      </c>
      <c r="S26274">
        <v>75.400000000000006</v>
      </c>
    </row>
    <row r="26275" spans="1:19" x14ac:dyDescent="0.25">
      <c r="A26275" s="1" t="s">
        <v>661</v>
      </c>
      <c r="B26275" s="1" t="s">
        <v>295</v>
      </c>
      <c r="C26275" s="1" t="s">
        <v>21</v>
      </c>
      <c r="D26275" s="1" t="s">
        <v>158</v>
      </c>
      <c r="E26275">
        <v>0</v>
      </c>
      <c r="F26275">
        <v>0</v>
      </c>
      <c r="G26275">
        <v>0</v>
      </c>
      <c r="H26275">
        <v>0</v>
      </c>
      <c r="I26275">
        <v>1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</row>
    <row r="26276" spans="1:19" x14ac:dyDescent="0.25">
      <c r="A26276" s="1" t="s">
        <v>661</v>
      </c>
      <c r="B26276" s="1" t="s">
        <v>187</v>
      </c>
      <c r="C26276" s="1" t="s">
        <v>21</v>
      </c>
      <c r="D26276" s="1" t="s">
        <v>158</v>
      </c>
      <c r="E26276">
        <v>1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</row>
    <row r="26277" spans="1:19" x14ac:dyDescent="0.25">
      <c r="A26277" s="1" t="s">
        <v>661</v>
      </c>
      <c r="B26277" s="1" t="s">
        <v>121</v>
      </c>
      <c r="C26277" s="1" t="s">
        <v>21</v>
      </c>
      <c r="D26277" s="1" t="s">
        <v>158</v>
      </c>
      <c r="E26277">
        <v>0</v>
      </c>
      <c r="F26277">
        <v>0</v>
      </c>
      <c r="G26277">
        <v>0</v>
      </c>
      <c r="H26277">
        <v>0</v>
      </c>
      <c r="I26277">
        <v>2</v>
      </c>
      <c r="J26277">
        <v>0</v>
      </c>
      <c r="K26277">
        <v>0</v>
      </c>
      <c r="L26277">
        <v>0</v>
      </c>
      <c r="M26277">
        <v>7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</row>
    <row r="26278" spans="1:19" x14ac:dyDescent="0.25">
      <c r="A26278" s="1" t="s">
        <v>661</v>
      </c>
      <c r="B26278" s="1" t="s">
        <v>208</v>
      </c>
      <c r="C26278" s="1" t="s">
        <v>21</v>
      </c>
      <c r="D26278" s="1" t="s">
        <v>158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</row>
    <row r="26279" spans="1:19" x14ac:dyDescent="0.25">
      <c r="A26279" s="1" t="s">
        <v>661</v>
      </c>
      <c r="B26279" s="1" t="s">
        <v>154</v>
      </c>
      <c r="C26279" s="1" t="s">
        <v>21</v>
      </c>
      <c r="D26279" s="1" t="s">
        <v>158</v>
      </c>
      <c r="E26279">
        <v>0</v>
      </c>
      <c r="F26279">
        <v>0</v>
      </c>
      <c r="G26279">
        <v>0</v>
      </c>
      <c r="H26279">
        <v>0</v>
      </c>
      <c r="I26279">
        <v>2</v>
      </c>
      <c r="J26279">
        <v>0</v>
      </c>
      <c r="K26279">
        <v>0</v>
      </c>
      <c r="L26279">
        <v>0</v>
      </c>
      <c r="M26279">
        <v>7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</row>
    <row r="26280" spans="1:19" x14ac:dyDescent="0.25">
      <c r="A26280" s="1" t="s">
        <v>661</v>
      </c>
      <c r="B26280" s="1" t="s">
        <v>182</v>
      </c>
      <c r="C26280" s="1" t="s">
        <v>21</v>
      </c>
      <c r="D26280" s="1" t="s">
        <v>158</v>
      </c>
      <c r="E26280">
        <v>7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</row>
    <row r="26281" spans="1:19" x14ac:dyDescent="0.25">
      <c r="A26281" s="1" t="s">
        <v>661</v>
      </c>
      <c r="B26281" s="1" t="s">
        <v>185</v>
      </c>
      <c r="C26281" s="1" t="s">
        <v>21</v>
      </c>
      <c r="D26281" s="1" t="s">
        <v>158</v>
      </c>
      <c r="E26281">
        <v>7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</row>
    <row r="26282" spans="1:19" x14ac:dyDescent="0.25">
      <c r="A26282" s="1" t="s">
        <v>661</v>
      </c>
      <c r="B26282" s="1" t="s">
        <v>159</v>
      </c>
      <c r="C26282" s="1" t="s">
        <v>21</v>
      </c>
      <c r="D26282" s="1" t="s">
        <v>158</v>
      </c>
      <c r="E26282">
        <v>5334</v>
      </c>
      <c r="F26282">
        <v>5037.5879999999997</v>
      </c>
      <c r="G26282">
        <v>4531</v>
      </c>
      <c r="H26282">
        <v>4822</v>
      </c>
      <c r="I26282">
        <v>5459</v>
      </c>
      <c r="J26282">
        <v>6111</v>
      </c>
      <c r="K26282">
        <v>3972</v>
      </c>
      <c r="L26282">
        <v>4045</v>
      </c>
      <c r="M26282">
        <v>4190</v>
      </c>
      <c r="N26282">
        <v>1749</v>
      </c>
      <c r="O26282">
        <v>8476.7000000000007</v>
      </c>
      <c r="P26282">
        <v>5614</v>
      </c>
      <c r="Q26282">
        <v>0</v>
      </c>
      <c r="R26282">
        <v>3319</v>
      </c>
      <c r="S26282">
        <v>75.400000000000006</v>
      </c>
    </row>
    <row r="26283" spans="1:19" x14ac:dyDescent="0.25">
      <c r="A26283" s="1" t="s">
        <v>661</v>
      </c>
      <c r="B26283" s="1" t="s">
        <v>160</v>
      </c>
      <c r="C26283" s="1" t="s">
        <v>21</v>
      </c>
      <c r="D26283" s="1" t="s">
        <v>158</v>
      </c>
      <c r="E26283">
        <v>5334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</row>
    <row r="26284" spans="1:19" x14ac:dyDescent="0.25">
      <c r="A26284" s="1" t="s">
        <v>661</v>
      </c>
      <c r="B26284" s="1" t="s">
        <v>161</v>
      </c>
      <c r="C26284" s="1" t="s">
        <v>21</v>
      </c>
      <c r="D26284" s="1" t="s">
        <v>158</v>
      </c>
      <c r="E26284">
        <v>0</v>
      </c>
      <c r="F26284">
        <v>0</v>
      </c>
      <c r="G26284">
        <v>4531</v>
      </c>
      <c r="H26284">
        <v>4822</v>
      </c>
      <c r="I26284">
        <v>5459</v>
      </c>
      <c r="J26284">
        <v>6111</v>
      </c>
      <c r="K26284">
        <v>3972</v>
      </c>
      <c r="L26284">
        <v>4045</v>
      </c>
      <c r="M26284">
        <v>419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</row>
    <row r="26285" spans="1:19" x14ac:dyDescent="0.25">
      <c r="A26285" s="1" t="s">
        <v>661</v>
      </c>
      <c r="B26285" s="1" t="s">
        <v>162</v>
      </c>
      <c r="C26285" s="1" t="s">
        <v>21</v>
      </c>
      <c r="D26285" s="1" t="s">
        <v>158</v>
      </c>
      <c r="E26285">
        <v>0</v>
      </c>
      <c r="F26285">
        <v>5037.5879999999997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1749</v>
      </c>
      <c r="O26285">
        <v>8476.7000000000007</v>
      </c>
      <c r="P26285">
        <v>5614</v>
      </c>
      <c r="Q26285">
        <v>0</v>
      </c>
      <c r="R26285">
        <v>3319</v>
      </c>
      <c r="S26285">
        <v>75.400000000000006</v>
      </c>
    </row>
    <row r="26286" spans="1:19" x14ac:dyDescent="0.25">
      <c r="A26286" s="1" t="s">
        <v>661</v>
      </c>
      <c r="B26286" s="1" t="s">
        <v>146</v>
      </c>
      <c r="C26286" s="1" t="s">
        <v>21</v>
      </c>
      <c r="D26286" s="1" t="s">
        <v>158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2</v>
      </c>
      <c r="K26286">
        <v>0</v>
      </c>
      <c r="L26286">
        <v>1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</row>
    <row r="26287" spans="1:19" x14ac:dyDescent="0.25">
      <c r="A26287" s="1" t="s">
        <v>661</v>
      </c>
      <c r="B26287" s="1" t="s">
        <v>163</v>
      </c>
      <c r="C26287" s="1" t="s">
        <v>21</v>
      </c>
      <c r="D26287" s="1" t="s">
        <v>158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2</v>
      </c>
      <c r="K26287">
        <v>0</v>
      </c>
      <c r="L26287">
        <v>1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</row>
    <row r="26288" spans="1:19" x14ac:dyDescent="0.25">
      <c r="A26288" s="1" t="s">
        <v>661</v>
      </c>
      <c r="B26288" s="1" t="s">
        <v>209</v>
      </c>
      <c r="C26288" s="1" t="s">
        <v>21</v>
      </c>
      <c r="D26288" s="1" t="s">
        <v>158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2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</row>
    <row r="26289" spans="1:19" x14ac:dyDescent="0.25">
      <c r="A26289" s="1" t="s">
        <v>661</v>
      </c>
      <c r="B26289" s="1" t="s">
        <v>167</v>
      </c>
      <c r="C26289" s="1" t="s">
        <v>21</v>
      </c>
      <c r="D26289" s="1" t="s">
        <v>158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1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</row>
    <row r="26290" spans="1:19" x14ac:dyDescent="0.25">
      <c r="A26290" s="1" t="s">
        <v>661</v>
      </c>
      <c r="B26290" s="1" t="s">
        <v>20</v>
      </c>
      <c r="C26290" s="1" t="s">
        <v>21</v>
      </c>
      <c r="D26290" s="1" t="s">
        <v>38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.01</v>
      </c>
      <c r="O26290">
        <v>0</v>
      </c>
      <c r="P26290">
        <v>0.3</v>
      </c>
      <c r="Q26290">
        <v>0</v>
      </c>
      <c r="R26290">
        <v>0</v>
      </c>
      <c r="S26290">
        <v>0</v>
      </c>
    </row>
    <row r="26291" spans="1:19" x14ac:dyDescent="0.25">
      <c r="A26291" s="1" t="s">
        <v>661</v>
      </c>
      <c r="B26291" s="1" t="s">
        <v>103</v>
      </c>
      <c r="C26291" s="1" t="s">
        <v>21</v>
      </c>
      <c r="D26291" s="1" t="s">
        <v>38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</row>
    <row r="26292" spans="1:19" x14ac:dyDescent="0.25">
      <c r="A26292" s="1" t="s">
        <v>661</v>
      </c>
      <c r="B26292" s="1" t="s">
        <v>23</v>
      </c>
      <c r="C26292" s="1" t="s">
        <v>21</v>
      </c>
      <c r="D26292" s="1" t="s">
        <v>38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.01</v>
      </c>
      <c r="O26292">
        <v>0</v>
      </c>
      <c r="P26292">
        <v>0.3</v>
      </c>
      <c r="Q26292">
        <v>0</v>
      </c>
      <c r="R26292">
        <v>0</v>
      </c>
      <c r="S26292">
        <v>0</v>
      </c>
    </row>
    <row r="26293" spans="1:19" x14ac:dyDescent="0.25">
      <c r="A26293" s="1" t="s">
        <v>661</v>
      </c>
      <c r="B26293" s="1" t="s">
        <v>295</v>
      </c>
      <c r="C26293" s="1" t="s">
        <v>21</v>
      </c>
      <c r="D26293" s="1" t="s">
        <v>38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</row>
    <row r="26294" spans="1:19" x14ac:dyDescent="0.25">
      <c r="A26294" s="1" t="s">
        <v>661</v>
      </c>
      <c r="B26294" s="1" t="s">
        <v>30</v>
      </c>
      <c r="C26294" s="1" t="s">
        <v>21</v>
      </c>
      <c r="D26294" s="1" t="s">
        <v>38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.01</v>
      </c>
      <c r="O26294">
        <v>0</v>
      </c>
      <c r="P26294">
        <v>0.3</v>
      </c>
      <c r="Q26294">
        <v>0</v>
      </c>
      <c r="R26294">
        <v>0</v>
      </c>
      <c r="S26294">
        <v>0</v>
      </c>
    </row>
    <row r="26295" spans="1:19" x14ac:dyDescent="0.25">
      <c r="A26295" s="1" t="s">
        <v>661</v>
      </c>
      <c r="B26295" s="1" t="s">
        <v>37</v>
      </c>
      <c r="C26295" s="1" t="s">
        <v>21</v>
      </c>
      <c r="D26295" s="1" t="s">
        <v>38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.2</v>
      </c>
      <c r="Q26295">
        <v>0</v>
      </c>
      <c r="R26295">
        <v>0</v>
      </c>
      <c r="S26295">
        <v>0</v>
      </c>
    </row>
    <row r="26296" spans="1:19" x14ac:dyDescent="0.25">
      <c r="A26296" s="1" t="s">
        <v>661</v>
      </c>
      <c r="B26296" s="1" t="s">
        <v>31</v>
      </c>
      <c r="C26296" s="1" t="s">
        <v>21</v>
      </c>
      <c r="D26296" s="1" t="s">
        <v>38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.01</v>
      </c>
      <c r="O26296">
        <v>0</v>
      </c>
      <c r="P26296">
        <v>0.1</v>
      </c>
      <c r="Q26296">
        <v>0</v>
      </c>
      <c r="R26296">
        <v>0</v>
      </c>
      <c r="S26296">
        <v>0</v>
      </c>
    </row>
    <row r="26297" spans="1:19" x14ac:dyDescent="0.25">
      <c r="A26297" s="1" t="s">
        <v>661</v>
      </c>
      <c r="B26297" s="1" t="s">
        <v>39</v>
      </c>
      <c r="C26297" s="1" t="s">
        <v>21</v>
      </c>
      <c r="D26297" s="1" t="s">
        <v>38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.01</v>
      </c>
      <c r="O26297">
        <v>0</v>
      </c>
      <c r="P26297">
        <v>0.1</v>
      </c>
      <c r="Q26297">
        <v>0</v>
      </c>
      <c r="R26297">
        <v>0</v>
      </c>
      <c r="S26297">
        <v>0</v>
      </c>
    </row>
    <row r="26298" spans="1:19" x14ac:dyDescent="0.25">
      <c r="A26298" s="1" t="s">
        <v>661</v>
      </c>
      <c r="B26298" s="1" t="s">
        <v>20</v>
      </c>
      <c r="C26298" s="1" t="s">
        <v>21</v>
      </c>
      <c r="D26298" s="1" t="s">
        <v>40</v>
      </c>
      <c r="E26298">
        <v>0.38300000000000001</v>
      </c>
      <c r="F26298">
        <v>0.97799999999999998</v>
      </c>
      <c r="G26298">
        <v>0.51200000000000001</v>
      </c>
      <c r="H26298">
        <v>0.01</v>
      </c>
      <c r="I26298">
        <v>0.3</v>
      </c>
      <c r="J26298">
        <v>0.1</v>
      </c>
      <c r="K26298">
        <v>1.4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</row>
    <row r="26299" spans="1:19" x14ac:dyDescent="0.25">
      <c r="A26299" s="1" t="s">
        <v>661</v>
      </c>
      <c r="B26299" s="1" t="s">
        <v>23</v>
      </c>
      <c r="C26299" s="1" t="s">
        <v>21</v>
      </c>
      <c r="D26299" s="1" t="s">
        <v>40</v>
      </c>
      <c r="E26299">
        <v>3.0000000000000001E-3</v>
      </c>
      <c r="F26299">
        <v>0.29199999999999998</v>
      </c>
      <c r="G26299">
        <v>6.0000000000000001E-3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</row>
    <row r="26300" spans="1:19" x14ac:dyDescent="0.25">
      <c r="A26300" s="1" t="s">
        <v>661</v>
      </c>
      <c r="B26300" s="1" t="s">
        <v>24</v>
      </c>
      <c r="C26300" s="1" t="s">
        <v>21</v>
      </c>
      <c r="D26300" s="1" t="s">
        <v>40</v>
      </c>
      <c r="E26300">
        <v>0.38</v>
      </c>
      <c r="F26300">
        <v>0.68600000000000005</v>
      </c>
      <c r="G26300">
        <v>0.50600000000000001</v>
      </c>
      <c r="H26300">
        <v>0.01</v>
      </c>
      <c r="I26300">
        <v>0.3</v>
      </c>
      <c r="J26300">
        <v>0.1</v>
      </c>
      <c r="K26300">
        <v>1.3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</row>
    <row r="26301" spans="1:19" x14ac:dyDescent="0.25">
      <c r="A26301" s="1" t="s">
        <v>661</v>
      </c>
      <c r="B26301" s="1" t="s">
        <v>50</v>
      </c>
      <c r="C26301" s="1" t="s">
        <v>21</v>
      </c>
      <c r="D26301" s="1" t="s">
        <v>4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.1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</row>
    <row r="26302" spans="1:19" x14ac:dyDescent="0.25">
      <c r="A26302" s="1" t="s">
        <v>661</v>
      </c>
      <c r="B26302" s="1" t="s">
        <v>25</v>
      </c>
      <c r="C26302" s="1" t="s">
        <v>21</v>
      </c>
      <c r="D26302" s="1" t="s">
        <v>40</v>
      </c>
      <c r="E26302">
        <v>3.0000000000000001E-3</v>
      </c>
      <c r="F26302">
        <v>0.29199999999999998</v>
      </c>
      <c r="G26302">
        <v>6.0000000000000001E-3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</row>
    <row r="26303" spans="1:19" x14ac:dyDescent="0.25">
      <c r="A26303" s="1" t="s">
        <v>661</v>
      </c>
      <c r="B26303" s="1" t="s">
        <v>179</v>
      </c>
      <c r="C26303" s="1" t="s">
        <v>21</v>
      </c>
      <c r="D26303" s="1" t="s">
        <v>40</v>
      </c>
      <c r="E26303">
        <v>3.0000000000000001E-3</v>
      </c>
      <c r="F26303">
        <v>0.29199999999999998</v>
      </c>
      <c r="G26303">
        <v>6.0000000000000001E-3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</row>
    <row r="26304" spans="1:19" x14ac:dyDescent="0.25">
      <c r="A26304" s="1" t="s">
        <v>661</v>
      </c>
      <c r="B26304" s="1" t="s">
        <v>70</v>
      </c>
      <c r="C26304" s="1" t="s">
        <v>21</v>
      </c>
      <c r="D26304" s="1" t="s">
        <v>40</v>
      </c>
      <c r="E26304">
        <v>0.191</v>
      </c>
      <c r="F26304">
        <v>0.65700000000000003</v>
      </c>
      <c r="G26304">
        <v>0.46800000000000003</v>
      </c>
      <c r="H26304">
        <v>0</v>
      </c>
      <c r="I26304">
        <v>0.3</v>
      </c>
      <c r="J26304">
        <v>0.1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</row>
    <row r="26305" spans="1:19" x14ac:dyDescent="0.25">
      <c r="A26305" s="1" t="s">
        <v>661</v>
      </c>
      <c r="B26305" s="1" t="s">
        <v>27</v>
      </c>
      <c r="C26305" s="1" t="s">
        <v>21</v>
      </c>
      <c r="D26305" s="1" t="s">
        <v>40</v>
      </c>
      <c r="E26305">
        <v>0.17799999999999999</v>
      </c>
      <c r="F26305">
        <v>2.1000000000000001E-2</v>
      </c>
      <c r="G26305">
        <v>2.5000000000000001E-2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</row>
    <row r="26306" spans="1:19" x14ac:dyDescent="0.25">
      <c r="A26306" s="1" t="s">
        <v>661</v>
      </c>
      <c r="B26306" s="1" t="s">
        <v>41</v>
      </c>
      <c r="C26306" s="1" t="s">
        <v>21</v>
      </c>
      <c r="D26306" s="1" t="s">
        <v>40</v>
      </c>
      <c r="E26306">
        <v>1.0999999999999999E-2</v>
      </c>
      <c r="F26306">
        <v>8.0000000000000002E-3</v>
      </c>
      <c r="G26306">
        <v>1.2999999999999999E-2</v>
      </c>
      <c r="H26306">
        <v>0.01</v>
      </c>
      <c r="I26306">
        <v>0</v>
      </c>
      <c r="J26306">
        <v>0</v>
      </c>
      <c r="K26306">
        <v>1.3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</row>
    <row r="26307" spans="1:19" x14ac:dyDescent="0.25">
      <c r="A26307" s="1" t="s">
        <v>661</v>
      </c>
      <c r="B26307" s="1" t="s">
        <v>90</v>
      </c>
      <c r="C26307" s="1" t="s">
        <v>21</v>
      </c>
      <c r="D26307" s="1" t="s">
        <v>4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.1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</row>
    <row r="26308" spans="1:19" x14ac:dyDescent="0.25">
      <c r="A26308" s="1" t="s">
        <v>661</v>
      </c>
      <c r="B26308" s="1" t="s">
        <v>20</v>
      </c>
      <c r="C26308" s="1" t="s">
        <v>21</v>
      </c>
      <c r="D26308" s="1" t="s">
        <v>69</v>
      </c>
      <c r="E26308">
        <v>1501.29</v>
      </c>
      <c r="F26308">
        <v>1930.49</v>
      </c>
      <c r="G26308">
        <v>1496.59</v>
      </c>
      <c r="H26308">
        <v>654.09</v>
      </c>
      <c r="I26308">
        <v>452.7</v>
      </c>
      <c r="J26308">
        <v>354.43</v>
      </c>
      <c r="K26308">
        <v>94.16</v>
      </c>
      <c r="L26308">
        <v>986.87</v>
      </c>
      <c r="M26308">
        <v>1040.48</v>
      </c>
      <c r="N26308">
        <v>1208.76</v>
      </c>
      <c r="O26308">
        <v>2540.4299999999998</v>
      </c>
      <c r="P26308">
        <v>2845.01</v>
      </c>
      <c r="Q26308">
        <v>4625.3999999999996</v>
      </c>
      <c r="R26308">
        <v>2210.0100000000002</v>
      </c>
      <c r="S26308">
        <v>2304.0100000000002</v>
      </c>
    </row>
    <row r="26309" spans="1:19" x14ac:dyDescent="0.25">
      <c r="A26309" s="1" t="s">
        <v>661</v>
      </c>
      <c r="B26309" s="1" t="s">
        <v>103</v>
      </c>
      <c r="C26309" s="1" t="s">
        <v>21</v>
      </c>
      <c r="D26309" s="1" t="s">
        <v>69</v>
      </c>
      <c r="E26309">
        <v>216.92</v>
      </c>
      <c r="F26309">
        <v>191.96</v>
      </c>
      <c r="G26309">
        <v>86.5</v>
      </c>
      <c r="H26309">
        <v>0.01</v>
      </c>
      <c r="I26309">
        <v>0.01</v>
      </c>
      <c r="J26309">
        <v>0</v>
      </c>
      <c r="K26309">
        <v>0</v>
      </c>
      <c r="L26309">
        <v>62.77</v>
      </c>
      <c r="M26309">
        <v>209.4</v>
      </c>
      <c r="N26309">
        <v>306.33</v>
      </c>
      <c r="O26309">
        <v>804.46</v>
      </c>
      <c r="P26309">
        <v>738</v>
      </c>
      <c r="Q26309">
        <v>843.6</v>
      </c>
      <c r="R26309">
        <v>203</v>
      </c>
      <c r="S26309">
        <v>432</v>
      </c>
    </row>
    <row r="26310" spans="1:19" x14ac:dyDescent="0.25">
      <c r="A26310" s="1" t="s">
        <v>661</v>
      </c>
      <c r="B26310" s="1" t="s">
        <v>181</v>
      </c>
      <c r="C26310" s="1" t="s">
        <v>21</v>
      </c>
      <c r="D26310" s="1" t="s">
        <v>69</v>
      </c>
      <c r="E26310">
        <v>1278.1600000000001</v>
      </c>
      <c r="F26310">
        <v>1703.04</v>
      </c>
      <c r="G26310">
        <v>1401.94</v>
      </c>
      <c r="H26310">
        <v>643.41</v>
      </c>
      <c r="I26310">
        <v>437.11</v>
      </c>
      <c r="J26310">
        <v>350.19</v>
      </c>
      <c r="K26310">
        <v>92.2</v>
      </c>
      <c r="L26310">
        <v>919.07</v>
      </c>
      <c r="M26310">
        <v>825.56</v>
      </c>
      <c r="N26310">
        <v>900.6</v>
      </c>
      <c r="O26310">
        <v>1734.55</v>
      </c>
      <c r="P26310">
        <v>2106</v>
      </c>
      <c r="Q26310">
        <v>3781.2</v>
      </c>
      <c r="R26310">
        <v>2006</v>
      </c>
      <c r="S26310">
        <v>1870</v>
      </c>
    </row>
    <row r="26311" spans="1:19" x14ac:dyDescent="0.25">
      <c r="A26311" s="1" t="s">
        <v>661</v>
      </c>
      <c r="B26311" s="1" t="s">
        <v>23</v>
      </c>
      <c r="C26311" s="1" t="s">
        <v>21</v>
      </c>
      <c r="D26311" s="1" t="s">
        <v>69</v>
      </c>
      <c r="E26311">
        <v>0.8</v>
      </c>
      <c r="F26311">
        <v>0.9</v>
      </c>
      <c r="G26311">
        <v>4.2699999999999996</v>
      </c>
      <c r="H26311">
        <v>6.11</v>
      </c>
      <c r="I26311">
        <v>11.2</v>
      </c>
      <c r="J26311">
        <v>2.75</v>
      </c>
      <c r="K26311">
        <v>1.48</v>
      </c>
      <c r="L26311">
        <v>2.41</v>
      </c>
      <c r="M26311">
        <v>4.12</v>
      </c>
      <c r="N26311">
        <v>1.08</v>
      </c>
      <c r="O26311">
        <v>0.82</v>
      </c>
      <c r="P26311">
        <v>1</v>
      </c>
      <c r="Q26311">
        <v>0.5</v>
      </c>
      <c r="R26311">
        <v>1</v>
      </c>
      <c r="S26311">
        <v>2</v>
      </c>
    </row>
    <row r="26312" spans="1:19" x14ac:dyDescent="0.25">
      <c r="A26312" s="1" t="s">
        <v>661</v>
      </c>
      <c r="B26312" s="1" t="s">
        <v>24</v>
      </c>
      <c r="C26312" s="1" t="s">
        <v>21</v>
      </c>
      <c r="D26312" s="1" t="s">
        <v>69</v>
      </c>
      <c r="E26312">
        <v>5.41</v>
      </c>
      <c r="F26312">
        <v>34.590000000000003</v>
      </c>
      <c r="G26312">
        <v>3.88</v>
      </c>
      <c r="H26312">
        <v>4.53</v>
      </c>
      <c r="I26312">
        <v>4.37</v>
      </c>
      <c r="J26312">
        <v>1.49</v>
      </c>
      <c r="K26312">
        <v>0.48</v>
      </c>
      <c r="L26312">
        <v>2.62</v>
      </c>
      <c r="M26312">
        <v>1.4</v>
      </c>
      <c r="N26312">
        <v>0.75</v>
      </c>
      <c r="O26312">
        <v>0.6</v>
      </c>
      <c r="P26312">
        <v>0.01</v>
      </c>
      <c r="Q26312">
        <v>0.1</v>
      </c>
      <c r="R26312">
        <v>0.01</v>
      </c>
      <c r="S26312">
        <v>0.01</v>
      </c>
    </row>
    <row r="26313" spans="1:19" x14ac:dyDescent="0.25">
      <c r="A26313" s="1" t="s">
        <v>661</v>
      </c>
      <c r="B26313" s="1" t="s">
        <v>143</v>
      </c>
      <c r="C26313" s="1" t="s">
        <v>21</v>
      </c>
      <c r="D26313" s="1" t="s">
        <v>69</v>
      </c>
      <c r="E26313">
        <v>0</v>
      </c>
      <c r="F26313">
        <v>0</v>
      </c>
      <c r="G26313">
        <v>0</v>
      </c>
      <c r="H26313">
        <v>0.03</v>
      </c>
      <c r="I26313">
        <v>0.01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</row>
    <row r="26314" spans="1:19" x14ac:dyDescent="0.25">
      <c r="A26314" s="1" t="s">
        <v>661</v>
      </c>
      <c r="B26314" s="1" t="s">
        <v>187</v>
      </c>
      <c r="C26314" s="1" t="s">
        <v>21</v>
      </c>
      <c r="D26314" s="1" t="s">
        <v>69</v>
      </c>
      <c r="E26314">
        <v>216.92</v>
      </c>
      <c r="F26314">
        <v>191.96</v>
      </c>
      <c r="G26314">
        <v>86.5</v>
      </c>
      <c r="H26314">
        <v>0.01</v>
      </c>
      <c r="I26314">
        <v>0.01</v>
      </c>
      <c r="J26314">
        <v>0</v>
      </c>
      <c r="K26314">
        <v>0</v>
      </c>
      <c r="L26314">
        <v>62.77</v>
      </c>
      <c r="M26314">
        <v>209.4</v>
      </c>
      <c r="N26314">
        <v>306.33</v>
      </c>
      <c r="O26314">
        <v>804.46</v>
      </c>
      <c r="P26314">
        <v>738</v>
      </c>
      <c r="Q26314">
        <v>0</v>
      </c>
      <c r="R26314">
        <v>0</v>
      </c>
      <c r="S26314">
        <v>0</v>
      </c>
    </row>
    <row r="26315" spans="1:19" x14ac:dyDescent="0.25">
      <c r="A26315" s="1" t="s">
        <v>661</v>
      </c>
      <c r="B26315" s="1" t="s">
        <v>144</v>
      </c>
      <c r="C26315" s="1" t="s">
        <v>21</v>
      </c>
      <c r="D26315" s="1" t="s">
        <v>69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843.6</v>
      </c>
      <c r="R26315">
        <v>203</v>
      </c>
      <c r="S26315">
        <v>432</v>
      </c>
    </row>
    <row r="26316" spans="1:19" x14ac:dyDescent="0.25">
      <c r="A26316" s="1" t="s">
        <v>661</v>
      </c>
      <c r="B26316" s="1" t="s">
        <v>182</v>
      </c>
      <c r="C26316" s="1" t="s">
        <v>21</v>
      </c>
      <c r="D26316" s="1" t="s">
        <v>69</v>
      </c>
      <c r="E26316">
        <v>1278.1600000000001</v>
      </c>
      <c r="F26316">
        <v>1703.04</v>
      </c>
      <c r="G26316">
        <v>1401.94</v>
      </c>
      <c r="H26316">
        <v>643.41</v>
      </c>
      <c r="I26316">
        <v>437.11</v>
      </c>
      <c r="J26316">
        <v>350.19</v>
      </c>
      <c r="K26316">
        <v>92.2</v>
      </c>
      <c r="L26316">
        <v>919.07</v>
      </c>
      <c r="M26316">
        <v>825.56</v>
      </c>
      <c r="N26316">
        <v>900.6</v>
      </c>
      <c r="O26316">
        <v>1734.55</v>
      </c>
      <c r="P26316">
        <v>2106</v>
      </c>
      <c r="Q26316">
        <v>3781.2</v>
      </c>
      <c r="R26316">
        <v>2006</v>
      </c>
      <c r="S26316">
        <v>1870</v>
      </c>
    </row>
    <row r="26317" spans="1:19" x14ac:dyDescent="0.25">
      <c r="A26317" s="1" t="s">
        <v>661</v>
      </c>
      <c r="B26317" s="1" t="s">
        <v>183</v>
      </c>
      <c r="C26317" s="1" t="s">
        <v>21</v>
      </c>
      <c r="D26317" s="1" t="s">
        <v>69</v>
      </c>
      <c r="E26317">
        <v>1278.1600000000001</v>
      </c>
      <c r="F26317">
        <v>1703.04</v>
      </c>
      <c r="G26317">
        <v>1401.94</v>
      </c>
      <c r="H26317">
        <v>643.41</v>
      </c>
      <c r="I26317">
        <v>437.11</v>
      </c>
      <c r="J26317">
        <v>350.19</v>
      </c>
      <c r="K26317">
        <v>92.2</v>
      </c>
      <c r="L26317">
        <v>919.07</v>
      </c>
      <c r="M26317">
        <v>825.56</v>
      </c>
      <c r="N26317">
        <v>900.6</v>
      </c>
      <c r="O26317">
        <v>1734.55</v>
      </c>
      <c r="P26317">
        <v>2106</v>
      </c>
      <c r="Q26317">
        <v>0</v>
      </c>
      <c r="R26317">
        <v>0</v>
      </c>
      <c r="S26317">
        <v>0</v>
      </c>
    </row>
    <row r="26318" spans="1:19" x14ac:dyDescent="0.25">
      <c r="A26318" s="1" t="s">
        <v>661</v>
      </c>
      <c r="B26318" s="1" t="s">
        <v>186</v>
      </c>
      <c r="C26318" s="1" t="s">
        <v>21</v>
      </c>
      <c r="D26318" s="1" t="s">
        <v>69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3781.2</v>
      </c>
      <c r="R26318">
        <v>2006</v>
      </c>
      <c r="S26318">
        <v>1870</v>
      </c>
    </row>
    <row r="26319" spans="1:19" x14ac:dyDescent="0.25">
      <c r="A26319" s="1" t="s">
        <v>661</v>
      </c>
      <c r="B26319" s="1" t="s">
        <v>188</v>
      </c>
      <c r="C26319" s="1" t="s">
        <v>21</v>
      </c>
      <c r="D26319" s="1" t="s">
        <v>69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</row>
    <row r="26320" spans="1:19" x14ac:dyDescent="0.25">
      <c r="A26320" s="1" t="s">
        <v>661</v>
      </c>
      <c r="B26320" s="1" t="s">
        <v>206</v>
      </c>
      <c r="C26320" s="1" t="s">
        <v>21</v>
      </c>
      <c r="D26320" s="1" t="s">
        <v>69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</row>
    <row r="26321" spans="1:19" x14ac:dyDescent="0.25">
      <c r="A26321" s="1" t="s">
        <v>661</v>
      </c>
      <c r="B26321" s="1" t="s">
        <v>25</v>
      </c>
      <c r="C26321" s="1" t="s">
        <v>21</v>
      </c>
      <c r="D26321" s="1" t="s">
        <v>69</v>
      </c>
      <c r="E26321">
        <v>0.8</v>
      </c>
      <c r="F26321">
        <v>0.9</v>
      </c>
      <c r="G26321">
        <v>4.2699999999999996</v>
      </c>
      <c r="H26321">
        <v>6.11</v>
      </c>
      <c r="I26321">
        <v>11.2</v>
      </c>
      <c r="J26321">
        <v>2.75</v>
      </c>
      <c r="K26321">
        <v>1.48</v>
      </c>
      <c r="L26321">
        <v>2.41</v>
      </c>
      <c r="M26321">
        <v>4.12</v>
      </c>
      <c r="N26321">
        <v>1.08</v>
      </c>
      <c r="O26321">
        <v>0.82</v>
      </c>
      <c r="P26321">
        <v>1</v>
      </c>
      <c r="Q26321">
        <v>0.5</v>
      </c>
      <c r="R26321">
        <v>1</v>
      </c>
      <c r="S26321">
        <v>2</v>
      </c>
    </row>
    <row r="26322" spans="1:19" x14ac:dyDescent="0.25">
      <c r="A26322" s="1" t="s">
        <v>661</v>
      </c>
      <c r="B26322" s="1" t="s">
        <v>76</v>
      </c>
      <c r="C26322" s="1" t="s">
        <v>21</v>
      </c>
      <c r="D26322" s="1" t="s">
        <v>69</v>
      </c>
      <c r="E26322">
        <v>0</v>
      </c>
      <c r="F26322">
        <v>0</v>
      </c>
      <c r="G26322">
        <v>0</v>
      </c>
      <c r="H26322">
        <v>0</v>
      </c>
      <c r="I26322">
        <v>11.2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</row>
    <row r="26323" spans="1:19" x14ac:dyDescent="0.25">
      <c r="A26323" s="1" t="s">
        <v>661</v>
      </c>
      <c r="B26323" s="1" t="s">
        <v>179</v>
      </c>
      <c r="C26323" s="1" t="s">
        <v>21</v>
      </c>
      <c r="D26323" s="1" t="s">
        <v>69</v>
      </c>
      <c r="E26323">
        <v>0.8</v>
      </c>
      <c r="F26323">
        <v>0.9</v>
      </c>
      <c r="G26323">
        <v>4.2699999999999996</v>
      </c>
      <c r="H26323">
        <v>6.11</v>
      </c>
      <c r="I26323">
        <v>0</v>
      </c>
      <c r="J26323">
        <v>2.75</v>
      </c>
      <c r="K26323">
        <v>1.48</v>
      </c>
      <c r="L26323">
        <v>2.41</v>
      </c>
      <c r="M26323">
        <v>4.12</v>
      </c>
      <c r="N26323">
        <v>1.08</v>
      </c>
      <c r="O26323">
        <v>0.82</v>
      </c>
      <c r="P26323">
        <v>1</v>
      </c>
      <c r="Q26323">
        <v>0.5</v>
      </c>
      <c r="R26323">
        <v>1</v>
      </c>
      <c r="S26323">
        <v>2</v>
      </c>
    </row>
    <row r="26324" spans="1:19" x14ac:dyDescent="0.25">
      <c r="A26324" s="1" t="s">
        <v>661</v>
      </c>
      <c r="B26324" s="1" t="s">
        <v>70</v>
      </c>
      <c r="C26324" s="1" t="s">
        <v>21</v>
      </c>
      <c r="D26324" s="1" t="s">
        <v>69</v>
      </c>
      <c r="E26324">
        <v>5.35</v>
      </c>
      <c r="F26324">
        <v>31.2</v>
      </c>
      <c r="G26324">
        <v>3.87</v>
      </c>
      <c r="H26324">
        <v>4.5199999999999996</v>
      </c>
      <c r="I26324">
        <v>3.54</v>
      </c>
      <c r="J26324">
        <v>1.49</v>
      </c>
      <c r="K26324">
        <v>0.48</v>
      </c>
      <c r="L26324">
        <v>2.25</v>
      </c>
      <c r="M26324">
        <v>1.4</v>
      </c>
      <c r="N26324">
        <v>0.75</v>
      </c>
      <c r="O26324">
        <v>0.6</v>
      </c>
      <c r="P26324">
        <v>0.01</v>
      </c>
      <c r="Q26324">
        <v>0.1</v>
      </c>
      <c r="R26324">
        <v>0.01</v>
      </c>
      <c r="S26324">
        <v>0.01</v>
      </c>
    </row>
    <row r="26325" spans="1:19" x14ac:dyDescent="0.25">
      <c r="A26325" s="1" t="s">
        <v>661</v>
      </c>
      <c r="B26325" s="1" t="s">
        <v>27</v>
      </c>
      <c r="C26325" s="1" t="s">
        <v>21</v>
      </c>
      <c r="D26325" s="1" t="s">
        <v>69</v>
      </c>
      <c r="E26325">
        <v>0.06</v>
      </c>
      <c r="F26325">
        <v>3.39</v>
      </c>
      <c r="G26325">
        <v>0.01</v>
      </c>
      <c r="H26325">
        <v>0.01</v>
      </c>
      <c r="I26325">
        <v>0.83</v>
      </c>
      <c r="J26325">
        <v>0</v>
      </c>
      <c r="K26325">
        <v>0</v>
      </c>
      <c r="L26325">
        <v>0.37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</row>
    <row r="26326" spans="1:19" x14ac:dyDescent="0.25">
      <c r="A26326" s="1" t="s">
        <v>661</v>
      </c>
      <c r="B26326" s="1" t="s">
        <v>159</v>
      </c>
      <c r="C26326" s="1" t="s">
        <v>21</v>
      </c>
      <c r="D26326" s="1" t="s">
        <v>69</v>
      </c>
      <c r="E26326">
        <v>0</v>
      </c>
      <c r="F26326">
        <v>0</v>
      </c>
      <c r="G26326">
        <v>0</v>
      </c>
      <c r="H26326">
        <v>0.03</v>
      </c>
      <c r="I26326">
        <v>0.01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</row>
    <row r="26327" spans="1:19" x14ac:dyDescent="0.25">
      <c r="A26327" s="1" t="s">
        <v>661</v>
      </c>
      <c r="B26327" s="1" t="s">
        <v>161</v>
      </c>
      <c r="C26327" s="1" t="s">
        <v>21</v>
      </c>
      <c r="D26327" s="1" t="s">
        <v>69</v>
      </c>
      <c r="E26327">
        <v>0</v>
      </c>
      <c r="F26327">
        <v>0</v>
      </c>
      <c r="G26327">
        <v>0</v>
      </c>
      <c r="H26327">
        <v>0.03</v>
      </c>
      <c r="I26327">
        <v>0.01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</row>
    <row r="26328" spans="1:19" x14ac:dyDescent="0.25">
      <c r="A26328" s="1" t="s">
        <v>661</v>
      </c>
      <c r="B26328" s="1" t="s">
        <v>146</v>
      </c>
      <c r="C26328" s="1" t="s">
        <v>21</v>
      </c>
      <c r="D26328" s="1" t="s">
        <v>69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</row>
    <row r="26329" spans="1:19" x14ac:dyDescent="0.25">
      <c r="A26329" s="1" t="s">
        <v>661</v>
      </c>
      <c r="B26329" s="1" t="s">
        <v>163</v>
      </c>
      <c r="C26329" s="1" t="s">
        <v>21</v>
      </c>
      <c r="D26329" s="1" t="s">
        <v>69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</row>
    <row r="26330" spans="1:19" x14ac:dyDescent="0.25">
      <c r="A26330" s="1" t="s">
        <v>661</v>
      </c>
      <c r="B26330" s="1" t="s">
        <v>164</v>
      </c>
      <c r="C26330" s="1" t="s">
        <v>21</v>
      </c>
      <c r="D26330" s="1" t="s">
        <v>69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</row>
    <row r="26331" spans="1:19" x14ac:dyDescent="0.25">
      <c r="A26331" s="1" t="s">
        <v>661</v>
      </c>
      <c r="B26331" s="1" t="s">
        <v>20</v>
      </c>
      <c r="C26331" s="1" t="s">
        <v>21</v>
      </c>
      <c r="D26331" s="1" t="s">
        <v>55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.01</v>
      </c>
      <c r="R26331">
        <v>0.01</v>
      </c>
      <c r="S26331">
        <v>0.01</v>
      </c>
    </row>
    <row r="26332" spans="1:19" x14ac:dyDescent="0.25">
      <c r="A26332" s="1" t="s">
        <v>661</v>
      </c>
      <c r="B26332" s="1" t="s">
        <v>57</v>
      </c>
      <c r="C26332" s="1" t="s">
        <v>21</v>
      </c>
      <c r="D26332" s="1" t="s">
        <v>55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.01</v>
      </c>
      <c r="R26332">
        <v>0.01</v>
      </c>
      <c r="S26332">
        <v>0.01</v>
      </c>
    </row>
    <row r="26333" spans="1:19" x14ac:dyDescent="0.25">
      <c r="A26333" s="1" t="s">
        <v>661</v>
      </c>
      <c r="B26333" s="1" t="s">
        <v>61</v>
      </c>
      <c r="C26333" s="1" t="s">
        <v>21</v>
      </c>
      <c r="D26333" s="1" t="s">
        <v>55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.01</v>
      </c>
      <c r="R26333">
        <v>0.01</v>
      </c>
      <c r="S26333">
        <v>0</v>
      </c>
    </row>
    <row r="26334" spans="1:19" x14ac:dyDescent="0.25">
      <c r="A26334" s="1" t="s">
        <v>661</v>
      </c>
      <c r="B26334" s="1" t="s">
        <v>105</v>
      </c>
      <c r="C26334" s="1" t="s">
        <v>21</v>
      </c>
      <c r="D26334" s="1" t="s">
        <v>55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.01</v>
      </c>
    </row>
    <row r="26335" spans="1:19" x14ac:dyDescent="0.25">
      <c r="A26335" s="1" t="s">
        <v>661</v>
      </c>
      <c r="B26335" s="1" t="s">
        <v>20</v>
      </c>
      <c r="C26335" s="1" t="s">
        <v>21</v>
      </c>
      <c r="D26335" s="1" t="s">
        <v>45</v>
      </c>
      <c r="E26335">
        <v>23</v>
      </c>
      <c r="F26335">
        <v>10</v>
      </c>
      <c r="G26335">
        <v>6</v>
      </c>
      <c r="H26335">
        <v>14</v>
      </c>
      <c r="I26335">
        <v>1</v>
      </c>
      <c r="J26335">
        <v>9</v>
      </c>
      <c r="K26335">
        <v>3</v>
      </c>
      <c r="L26335">
        <v>11</v>
      </c>
      <c r="M26335">
        <v>2</v>
      </c>
      <c r="N26335">
        <v>1</v>
      </c>
      <c r="O26335">
        <v>1</v>
      </c>
      <c r="P26335">
        <v>1</v>
      </c>
      <c r="Q26335">
        <v>2</v>
      </c>
      <c r="R26335">
        <v>5</v>
      </c>
      <c r="S26335">
        <v>48</v>
      </c>
    </row>
    <row r="26336" spans="1:19" x14ac:dyDescent="0.25">
      <c r="A26336" s="1" t="s">
        <v>661</v>
      </c>
      <c r="B26336" s="1" t="s">
        <v>103</v>
      </c>
      <c r="C26336" s="1" t="s">
        <v>21</v>
      </c>
      <c r="D26336" s="1" t="s">
        <v>45</v>
      </c>
      <c r="E26336">
        <v>23</v>
      </c>
      <c r="F26336">
        <v>10</v>
      </c>
      <c r="G26336">
        <v>6</v>
      </c>
      <c r="H26336">
        <v>14</v>
      </c>
      <c r="I26336">
        <v>1</v>
      </c>
      <c r="J26336">
        <v>9</v>
      </c>
      <c r="K26336">
        <v>3</v>
      </c>
      <c r="L26336">
        <v>11</v>
      </c>
      <c r="M26336">
        <v>2</v>
      </c>
      <c r="N26336">
        <v>1</v>
      </c>
      <c r="O26336">
        <v>1</v>
      </c>
      <c r="P26336">
        <v>1</v>
      </c>
      <c r="Q26336">
        <v>2</v>
      </c>
      <c r="R26336">
        <v>5</v>
      </c>
      <c r="S26336">
        <v>48</v>
      </c>
    </row>
    <row r="26337" spans="1:19" x14ac:dyDescent="0.25">
      <c r="A26337" s="1" t="s">
        <v>661</v>
      </c>
      <c r="B26337" s="1" t="s">
        <v>187</v>
      </c>
      <c r="C26337" s="1" t="s">
        <v>21</v>
      </c>
      <c r="D26337" s="1" t="s">
        <v>45</v>
      </c>
      <c r="E26337">
        <v>23</v>
      </c>
      <c r="F26337">
        <v>10</v>
      </c>
      <c r="G26337">
        <v>6</v>
      </c>
      <c r="H26337">
        <v>14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</row>
    <row r="26338" spans="1:19" x14ac:dyDescent="0.25">
      <c r="A26338" s="1" t="s">
        <v>661</v>
      </c>
      <c r="B26338" s="1" t="s">
        <v>144</v>
      </c>
      <c r="C26338" s="1" t="s">
        <v>21</v>
      </c>
      <c r="D26338" s="1" t="s">
        <v>45</v>
      </c>
      <c r="E26338">
        <v>0</v>
      </c>
      <c r="F26338">
        <v>0</v>
      </c>
      <c r="G26338">
        <v>0</v>
      </c>
      <c r="H26338">
        <v>0</v>
      </c>
      <c r="I26338">
        <v>1</v>
      </c>
      <c r="J26338">
        <v>9</v>
      </c>
      <c r="K26338">
        <v>3</v>
      </c>
      <c r="L26338">
        <v>11</v>
      </c>
      <c r="M26338">
        <v>2</v>
      </c>
      <c r="N26338">
        <v>1</v>
      </c>
      <c r="O26338">
        <v>1</v>
      </c>
      <c r="P26338">
        <v>1</v>
      </c>
      <c r="Q26338">
        <v>2</v>
      </c>
      <c r="R26338">
        <v>5</v>
      </c>
      <c r="S26338">
        <v>48</v>
      </c>
    </row>
    <row r="26339" spans="1:19" x14ac:dyDescent="0.25">
      <c r="A26339" s="1" t="s">
        <v>661</v>
      </c>
      <c r="B26339" s="1" t="s">
        <v>20</v>
      </c>
      <c r="C26339" s="1" t="s">
        <v>21</v>
      </c>
      <c r="D26339" s="1" t="s">
        <v>46</v>
      </c>
      <c r="E26339">
        <v>9.3512000000000004</v>
      </c>
      <c r="F26339">
        <v>19.470600000000001</v>
      </c>
      <c r="G26339">
        <v>47.021999999999998</v>
      </c>
      <c r="H26339">
        <v>17.61</v>
      </c>
      <c r="I26339">
        <v>26.84</v>
      </c>
      <c r="J26339">
        <v>49.79</v>
      </c>
      <c r="K26339">
        <v>176.7</v>
      </c>
      <c r="L26339">
        <v>60</v>
      </c>
      <c r="M26339">
        <v>37.299999999999997</v>
      </c>
      <c r="N26339">
        <v>143.1</v>
      </c>
      <c r="O26339">
        <v>138.4</v>
      </c>
      <c r="P26339">
        <v>78</v>
      </c>
      <c r="Q26339">
        <v>143.4</v>
      </c>
      <c r="R26339">
        <v>124.6</v>
      </c>
      <c r="S26339">
        <v>180.91</v>
      </c>
    </row>
    <row r="26340" spans="1:19" x14ac:dyDescent="0.25">
      <c r="A26340" s="1" t="s">
        <v>661</v>
      </c>
      <c r="B26340" s="1" t="s">
        <v>181</v>
      </c>
      <c r="C26340" s="1" t="s">
        <v>21</v>
      </c>
      <c r="D26340" s="1" t="s">
        <v>46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</row>
    <row r="26341" spans="1:19" x14ac:dyDescent="0.25">
      <c r="A26341" s="1" t="s">
        <v>661</v>
      </c>
      <c r="B26341" s="1" t="s">
        <v>23</v>
      </c>
      <c r="C26341" s="1" t="s">
        <v>21</v>
      </c>
      <c r="D26341" s="1" t="s">
        <v>46</v>
      </c>
      <c r="E26341">
        <v>9.0763999999999996</v>
      </c>
      <c r="F26341">
        <v>17.7957</v>
      </c>
      <c r="G26341">
        <v>46.707000000000001</v>
      </c>
      <c r="H26341">
        <v>17.18</v>
      </c>
      <c r="I26341">
        <v>26.69</v>
      </c>
      <c r="J26341">
        <v>49.4</v>
      </c>
      <c r="K26341">
        <v>176.3</v>
      </c>
      <c r="L26341">
        <v>56.6</v>
      </c>
      <c r="M26341">
        <v>36.9</v>
      </c>
      <c r="N26341">
        <v>142.69999999999999</v>
      </c>
      <c r="O26341">
        <v>137.19999999999999</v>
      </c>
      <c r="P26341">
        <v>77.5</v>
      </c>
      <c r="Q26341">
        <v>143.4</v>
      </c>
      <c r="R26341">
        <v>124.6</v>
      </c>
      <c r="S26341">
        <v>180.91</v>
      </c>
    </row>
    <row r="26342" spans="1:19" x14ac:dyDescent="0.25">
      <c r="A26342" s="1" t="s">
        <v>661</v>
      </c>
      <c r="B26342" s="1" t="s">
        <v>24</v>
      </c>
      <c r="C26342" s="1" t="s">
        <v>21</v>
      </c>
      <c r="D26342" s="1" t="s">
        <v>46</v>
      </c>
      <c r="E26342">
        <v>0.27479999999999999</v>
      </c>
      <c r="F26342">
        <v>1.6749000000000001</v>
      </c>
      <c r="G26342">
        <v>0.315</v>
      </c>
      <c r="H26342">
        <v>0.43</v>
      </c>
      <c r="I26342">
        <v>0.15</v>
      </c>
      <c r="J26342">
        <v>0.39</v>
      </c>
      <c r="K26342">
        <v>0.4</v>
      </c>
      <c r="L26342">
        <v>3.4</v>
      </c>
      <c r="M26342">
        <v>0.4</v>
      </c>
      <c r="N26342">
        <v>0.4</v>
      </c>
      <c r="O26342">
        <v>1.2</v>
      </c>
      <c r="P26342">
        <v>0.5</v>
      </c>
      <c r="Q26342">
        <v>0</v>
      </c>
      <c r="R26342">
        <v>0</v>
      </c>
      <c r="S26342">
        <v>0</v>
      </c>
    </row>
    <row r="26343" spans="1:19" x14ac:dyDescent="0.25">
      <c r="A26343" s="1" t="s">
        <v>661</v>
      </c>
      <c r="B26343" s="1" t="s">
        <v>182</v>
      </c>
      <c r="C26343" s="1" t="s">
        <v>21</v>
      </c>
      <c r="D26343" s="1" t="s">
        <v>46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</row>
    <row r="26344" spans="1:19" x14ac:dyDescent="0.25">
      <c r="A26344" s="1" t="s">
        <v>661</v>
      </c>
      <c r="B26344" s="1" t="s">
        <v>186</v>
      </c>
      <c r="C26344" s="1" t="s">
        <v>21</v>
      </c>
      <c r="D26344" s="1" t="s">
        <v>46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</row>
    <row r="26345" spans="1:19" x14ac:dyDescent="0.25">
      <c r="A26345" s="1" t="s">
        <v>661</v>
      </c>
      <c r="B26345" s="1" t="s">
        <v>25</v>
      </c>
      <c r="C26345" s="1" t="s">
        <v>21</v>
      </c>
      <c r="D26345" s="1" t="s">
        <v>46</v>
      </c>
      <c r="E26345">
        <v>2.9952000000000001</v>
      </c>
      <c r="F26345">
        <v>8.9956999999999994</v>
      </c>
      <c r="G26345">
        <v>20.637</v>
      </c>
      <c r="H26345">
        <v>9.61</v>
      </c>
      <c r="I26345">
        <v>10.55</v>
      </c>
      <c r="J26345">
        <v>21.67</v>
      </c>
      <c r="K26345">
        <v>58.1</v>
      </c>
      <c r="L26345">
        <v>21.9</v>
      </c>
      <c r="M26345">
        <v>11.4</v>
      </c>
      <c r="N26345">
        <v>54</v>
      </c>
      <c r="O26345">
        <v>28.9</v>
      </c>
      <c r="P26345">
        <v>21.6</v>
      </c>
      <c r="Q26345">
        <v>30</v>
      </c>
      <c r="R26345">
        <v>29.7</v>
      </c>
      <c r="S26345">
        <v>87</v>
      </c>
    </row>
    <row r="26346" spans="1:19" x14ac:dyDescent="0.25">
      <c r="A26346" s="1" t="s">
        <v>661</v>
      </c>
      <c r="B26346" s="1" t="s">
        <v>76</v>
      </c>
      <c r="C26346" s="1" t="s">
        <v>21</v>
      </c>
      <c r="D26346" s="1" t="s">
        <v>46</v>
      </c>
      <c r="E26346">
        <v>1.2413000000000001</v>
      </c>
      <c r="F26346">
        <v>3.2452999999999999</v>
      </c>
      <c r="G26346">
        <v>0.82199999999999995</v>
      </c>
      <c r="H26346">
        <v>1.19</v>
      </c>
      <c r="I26346">
        <v>3.13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</row>
    <row r="26347" spans="1:19" x14ac:dyDescent="0.25">
      <c r="A26347" s="1" t="s">
        <v>661</v>
      </c>
      <c r="B26347" s="1" t="s">
        <v>178</v>
      </c>
      <c r="C26347" s="1" t="s">
        <v>21</v>
      </c>
      <c r="D26347" s="1" t="s">
        <v>46</v>
      </c>
      <c r="E26347">
        <v>1.7539</v>
      </c>
      <c r="F26347">
        <v>5.7504</v>
      </c>
      <c r="G26347">
        <v>19.815000000000001</v>
      </c>
      <c r="H26347">
        <v>8.43</v>
      </c>
      <c r="I26347">
        <v>7.42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</row>
    <row r="26348" spans="1:19" x14ac:dyDescent="0.25">
      <c r="A26348" s="1" t="s">
        <v>661</v>
      </c>
      <c r="B26348" s="1" t="s">
        <v>179</v>
      </c>
      <c r="C26348" s="1" t="s">
        <v>21</v>
      </c>
      <c r="D26348" s="1" t="s">
        <v>46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21.67</v>
      </c>
      <c r="K26348">
        <v>58.1</v>
      </c>
      <c r="L26348">
        <v>21.9</v>
      </c>
      <c r="M26348">
        <v>11.4</v>
      </c>
      <c r="N26348">
        <v>54</v>
      </c>
      <c r="O26348">
        <v>28.9</v>
      </c>
      <c r="P26348">
        <v>21.6</v>
      </c>
      <c r="Q26348">
        <v>30</v>
      </c>
      <c r="R26348">
        <v>29.7</v>
      </c>
      <c r="S26348">
        <v>87</v>
      </c>
    </row>
    <row r="26349" spans="1:19" x14ac:dyDescent="0.25">
      <c r="A26349" s="1" t="s">
        <v>661</v>
      </c>
      <c r="B26349" s="1" t="s">
        <v>238</v>
      </c>
      <c r="C26349" s="1" t="s">
        <v>21</v>
      </c>
      <c r="D26349" s="1" t="s">
        <v>46</v>
      </c>
      <c r="E26349">
        <v>4.5084999999999997</v>
      </c>
      <c r="F26349">
        <v>8.4209999999999994</v>
      </c>
      <c r="G26349">
        <v>22.541</v>
      </c>
      <c r="H26349">
        <v>4.82</v>
      </c>
      <c r="I26349">
        <v>16.12</v>
      </c>
      <c r="J26349">
        <v>27.39</v>
      </c>
      <c r="K26349">
        <v>117.4</v>
      </c>
      <c r="L26349">
        <v>34.700000000000003</v>
      </c>
      <c r="M26349">
        <v>25.5</v>
      </c>
      <c r="N26349">
        <v>88.7</v>
      </c>
      <c r="O26349">
        <v>107.7</v>
      </c>
      <c r="P26349">
        <v>55.5</v>
      </c>
      <c r="Q26349">
        <v>112.6</v>
      </c>
      <c r="R26349">
        <v>0</v>
      </c>
      <c r="S26349">
        <v>93.9</v>
      </c>
    </row>
    <row r="26350" spans="1:19" x14ac:dyDescent="0.25">
      <c r="A26350" s="1" t="s">
        <v>661</v>
      </c>
      <c r="B26350" s="1" t="s">
        <v>26</v>
      </c>
      <c r="C26350" s="1" t="s">
        <v>21</v>
      </c>
      <c r="D26350" s="1" t="s">
        <v>46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94.8</v>
      </c>
      <c r="S26350">
        <v>0</v>
      </c>
    </row>
    <row r="26351" spans="1:19" x14ac:dyDescent="0.25">
      <c r="A26351" s="1" t="s">
        <v>661</v>
      </c>
      <c r="B26351" s="1" t="s">
        <v>30</v>
      </c>
      <c r="C26351" s="1" t="s">
        <v>21</v>
      </c>
      <c r="D26351" s="1" t="s">
        <v>46</v>
      </c>
      <c r="E26351">
        <v>1.5727</v>
      </c>
      <c r="F26351">
        <v>0.379</v>
      </c>
      <c r="G26351">
        <v>3.5289999999999999</v>
      </c>
      <c r="H26351">
        <v>2.75</v>
      </c>
      <c r="I26351">
        <v>0.01</v>
      </c>
      <c r="J26351">
        <v>0.34</v>
      </c>
      <c r="K26351">
        <v>0.8</v>
      </c>
      <c r="L26351">
        <v>0</v>
      </c>
      <c r="M26351">
        <v>0</v>
      </c>
      <c r="N26351">
        <v>0</v>
      </c>
      <c r="O26351">
        <v>0.6</v>
      </c>
      <c r="P26351">
        <v>0.4</v>
      </c>
      <c r="Q26351">
        <v>0.8</v>
      </c>
      <c r="R26351">
        <v>0.1</v>
      </c>
      <c r="S26351">
        <v>0.01</v>
      </c>
    </row>
    <row r="26352" spans="1:19" x14ac:dyDescent="0.25">
      <c r="A26352" s="1" t="s">
        <v>661</v>
      </c>
      <c r="B26352" s="1" t="s">
        <v>43</v>
      </c>
      <c r="C26352" s="1" t="s">
        <v>21</v>
      </c>
      <c r="D26352" s="1" t="s">
        <v>46</v>
      </c>
      <c r="E26352">
        <v>0.10199999999999999</v>
      </c>
      <c r="F26352">
        <v>0</v>
      </c>
      <c r="G26352">
        <v>0.121</v>
      </c>
      <c r="H26352">
        <v>1.18</v>
      </c>
      <c r="I26352">
        <v>0</v>
      </c>
      <c r="J26352">
        <v>0.04</v>
      </c>
      <c r="K26352">
        <v>0.3</v>
      </c>
      <c r="L26352">
        <v>0</v>
      </c>
      <c r="M26352">
        <v>0</v>
      </c>
      <c r="N26352">
        <v>0</v>
      </c>
      <c r="O26352">
        <v>0.3</v>
      </c>
      <c r="P26352">
        <v>0.2</v>
      </c>
      <c r="Q26352">
        <v>0.7</v>
      </c>
      <c r="R26352">
        <v>0.1</v>
      </c>
      <c r="S26352">
        <v>0</v>
      </c>
    </row>
    <row r="26353" spans="1:19" x14ac:dyDescent="0.25">
      <c r="A26353" s="1" t="s">
        <v>661</v>
      </c>
      <c r="B26353" s="1" t="s">
        <v>44</v>
      </c>
      <c r="C26353" s="1" t="s">
        <v>21</v>
      </c>
      <c r="D26353" s="1" t="s">
        <v>46</v>
      </c>
      <c r="E26353">
        <v>0.2233</v>
      </c>
      <c r="F26353">
        <v>0.20399999999999999</v>
      </c>
      <c r="G26353">
        <v>3.4079999999999999</v>
      </c>
      <c r="H26353">
        <v>1.57</v>
      </c>
      <c r="I26353">
        <v>0.01</v>
      </c>
      <c r="J26353">
        <v>0.03</v>
      </c>
      <c r="K26353">
        <v>0.5</v>
      </c>
      <c r="L26353">
        <v>0</v>
      </c>
      <c r="M26353">
        <v>0</v>
      </c>
      <c r="N26353">
        <v>0</v>
      </c>
      <c r="O26353">
        <v>0.3</v>
      </c>
      <c r="P26353">
        <v>0.2</v>
      </c>
      <c r="Q26353">
        <v>0.1</v>
      </c>
      <c r="R26353">
        <v>0</v>
      </c>
      <c r="S26353">
        <v>0.01</v>
      </c>
    </row>
    <row r="26354" spans="1:19" x14ac:dyDescent="0.25">
      <c r="A26354" s="1" t="s">
        <v>661</v>
      </c>
      <c r="B26354" s="1" t="s">
        <v>37</v>
      </c>
      <c r="C26354" s="1" t="s">
        <v>21</v>
      </c>
      <c r="D26354" s="1" t="s">
        <v>46</v>
      </c>
      <c r="E26354">
        <v>0.15540000000000001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</row>
    <row r="26355" spans="1:19" x14ac:dyDescent="0.25">
      <c r="A26355" s="1" t="s">
        <v>661</v>
      </c>
      <c r="B26355" s="1" t="s">
        <v>47</v>
      </c>
      <c r="C26355" s="1" t="s">
        <v>21</v>
      </c>
      <c r="D26355" s="1" t="s">
        <v>46</v>
      </c>
      <c r="E26355">
        <v>0.29820000000000002</v>
      </c>
      <c r="F26355">
        <v>0.09</v>
      </c>
      <c r="G26355">
        <v>0</v>
      </c>
      <c r="H26355">
        <v>0</v>
      </c>
      <c r="I26355">
        <v>0</v>
      </c>
      <c r="J26355">
        <v>0.02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</row>
    <row r="26356" spans="1:19" x14ac:dyDescent="0.25">
      <c r="A26356" s="1" t="s">
        <v>661</v>
      </c>
      <c r="B26356" s="1" t="s">
        <v>31</v>
      </c>
      <c r="C26356" s="1" t="s">
        <v>21</v>
      </c>
      <c r="D26356" s="1" t="s">
        <v>46</v>
      </c>
      <c r="E26356">
        <v>0.79379999999999995</v>
      </c>
      <c r="F26356">
        <v>0.04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</row>
    <row r="26357" spans="1:19" x14ac:dyDescent="0.25">
      <c r="A26357" s="1" t="s">
        <v>661</v>
      </c>
      <c r="B26357" s="1" t="s">
        <v>33</v>
      </c>
      <c r="C26357" s="1" t="s">
        <v>21</v>
      </c>
      <c r="D26357" s="1" t="s">
        <v>46</v>
      </c>
      <c r="E26357">
        <v>0.79379999999999995</v>
      </c>
      <c r="F26357">
        <v>0.04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</row>
    <row r="26358" spans="1:19" x14ac:dyDescent="0.25">
      <c r="A26358" s="1" t="s">
        <v>661</v>
      </c>
      <c r="B26358" s="1" t="s">
        <v>39</v>
      </c>
      <c r="C26358" s="1" t="s">
        <v>21</v>
      </c>
      <c r="D26358" s="1" t="s">
        <v>46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</row>
    <row r="26359" spans="1:19" x14ac:dyDescent="0.25">
      <c r="A26359" s="1" t="s">
        <v>661</v>
      </c>
      <c r="B26359" s="1" t="s">
        <v>34</v>
      </c>
      <c r="C26359" s="1" t="s">
        <v>21</v>
      </c>
      <c r="D26359" s="1" t="s">
        <v>46</v>
      </c>
      <c r="E26359">
        <v>0</v>
      </c>
      <c r="F26359">
        <v>4.4999999999999998E-2</v>
      </c>
      <c r="G26359">
        <v>0</v>
      </c>
      <c r="H26359">
        <v>0</v>
      </c>
      <c r="I26359">
        <v>0</v>
      </c>
      <c r="J26359">
        <v>0.25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</row>
    <row r="26360" spans="1:19" x14ac:dyDescent="0.25">
      <c r="A26360" s="1" t="s">
        <v>661</v>
      </c>
      <c r="B26360" s="1" t="s">
        <v>219</v>
      </c>
      <c r="C26360" s="1" t="s">
        <v>21</v>
      </c>
      <c r="D26360" s="1" t="s">
        <v>46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</row>
    <row r="26361" spans="1:19" x14ac:dyDescent="0.25">
      <c r="A26361" s="1" t="s">
        <v>661</v>
      </c>
      <c r="B26361" s="1" t="s">
        <v>70</v>
      </c>
      <c r="C26361" s="1" t="s">
        <v>21</v>
      </c>
      <c r="D26361" s="1" t="s">
        <v>46</v>
      </c>
      <c r="E26361">
        <v>0.20380000000000001</v>
      </c>
      <c r="F26361">
        <v>1.6309</v>
      </c>
      <c r="G26361">
        <v>0.186</v>
      </c>
      <c r="H26361">
        <v>0.28000000000000003</v>
      </c>
      <c r="I26361">
        <v>0.11</v>
      </c>
      <c r="J26361">
        <v>0.14000000000000001</v>
      </c>
      <c r="K26361">
        <v>0</v>
      </c>
      <c r="L26361">
        <v>2.6</v>
      </c>
      <c r="M26361">
        <v>0.4</v>
      </c>
      <c r="N26361">
        <v>0.3</v>
      </c>
      <c r="O26361">
        <v>1.1000000000000001</v>
      </c>
      <c r="P26361">
        <v>0.4</v>
      </c>
      <c r="Q26361">
        <v>0</v>
      </c>
      <c r="R26361">
        <v>0</v>
      </c>
      <c r="S26361">
        <v>0</v>
      </c>
    </row>
    <row r="26362" spans="1:19" x14ac:dyDescent="0.25">
      <c r="A26362" s="1" t="s">
        <v>661</v>
      </c>
      <c r="B26362" s="1" t="s">
        <v>27</v>
      </c>
      <c r="C26362" s="1" t="s">
        <v>21</v>
      </c>
      <c r="D26362" s="1" t="s">
        <v>46</v>
      </c>
      <c r="E26362">
        <v>7.0999999999999994E-2</v>
      </c>
      <c r="F26362">
        <v>4.3999999999999997E-2</v>
      </c>
      <c r="G26362">
        <v>0.129</v>
      </c>
      <c r="H26362">
        <v>0.15</v>
      </c>
      <c r="I26362">
        <v>0.05</v>
      </c>
      <c r="J26362">
        <v>0.25</v>
      </c>
      <c r="K26362">
        <v>0.4</v>
      </c>
      <c r="L26362">
        <v>0.8</v>
      </c>
      <c r="M26362">
        <v>0</v>
      </c>
      <c r="N26362">
        <v>0.1</v>
      </c>
      <c r="O26362">
        <v>0.1</v>
      </c>
      <c r="P26362">
        <v>0.1</v>
      </c>
      <c r="Q26362">
        <v>0</v>
      </c>
      <c r="R26362">
        <v>0</v>
      </c>
      <c r="S26362">
        <v>0</v>
      </c>
    </row>
    <row r="26363" spans="1:19" x14ac:dyDescent="0.25">
      <c r="A26363" s="1" t="s">
        <v>661</v>
      </c>
      <c r="B26363" s="1" t="s">
        <v>180</v>
      </c>
      <c r="C26363" s="1" t="s">
        <v>21</v>
      </c>
      <c r="D26363" s="1" t="s">
        <v>46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</row>
    <row r="26364" spans="1:19" x14ac:dyDescent="0.25">
      <c r="A26364" s="1" t="s">
        <v>662</v>
      </c>
      <c r="B26364" s="1" t="s">
        <v>20</v>
      </c>
      <c r="C26364" s="1" t="s">
        <v>21</v>
      </c>
      <c r="D26364" s="1" t="s">
        <v>55</v>
      </c>
      <c r="E26364">
        <v>10.47</v>
      </c>
      <c r="F26364">
        <v>4.04</v>
      </c>
      <c r="G26364">
        <v>5.03</v>
      </c>
      <c r="H26364">
        <v>6.17</v>
      </c>
      <c r="I26364">
        <v>8.69</v>
      </c>
      <c r="J26364">
        <v>2.98</v>
      </c>
      <c r="K26364">
        <v>6.63</v>
      </c>
      <c r="L26364">
        <v>33.04</v>
      </c>
      <c r="M26364">
        <v>0.08</v>
      </c>
      <c r="N26364">
        <v>10.98</v>
      </c>
      <c r="O26364">
        <v>2</v>
      </c>
      <c r="P26364">
        <v>4</v>
      </c>
      <c r="Q26364">
        <v>0.01</v>
      </c>
      <c r="R26364">
        <v>4</v>
      </c>
      <c r="S26364">
        <v>0.01</v>
      </c>
    </row>
    <row r="26365" spans="1:19" x14ac:dyDescent="0.25">
      <c r="A26365" s="1" t="s">
        <v>662</v>
      </c>
      <c r="B26365" s="1" t="s">
        <v>57</v>
      </c>
      <c r="C26365" s="1" t="s">
        <v>21</v>
      </c>
      <c r="D26365" s="1" t="s">
        <v>55</v>
      </c>
      <c r="E26365">
        <v>10.47</v>
      </c>
      <c r="F26365">
        <v>4.04</v>
      </c>
      <c r="G26365">
        <v>5.03</v>
      </c>
      <c r="H26365">
        <v>6.17</v>
      </c>
      <c r="I26365">
        <v>8.69</v>
      </c>
      <c r="J26365">
        <v>2.98</v>
      </c>
      <c r="K26365">
        <v>6.63</v>
      </c>
      <c r="L26365">
        <v>33.04</v>
      </c>
      <c r="M26365">
        <v>0.08</v>
      </c>
      <c r="N26365">
        <v>10.98</v>
      </c>
      <c r="O26365">
        <v>2</v>
      </c>
      <c r="P26365">
        <v>4</v>
      </c>
      <c r="Q26365">
        <v>0.01</v>
      </c>
      <c r="R26365">
        <v>4</v>
      </c>
      <c r="S26365">
        <v>0.01</v>
      </c>
    </row>
    <row r="26366" spans="1:19" x14ac:dyDescent="0.25">
      <c r="A26366" s="1" t="s">
        <v>662</v>
      </c>
      <c r="B26366" s="1" t="s">
        <v>61</v>
      </c>
      <c r="C26366" s="1" t="s">
        <v>21</v>
      </c>
      <c r="D26366" s="1" t="s">
        <v>55</v>
      </c>
      <c r="E26366">
        <v>10.47</v>
      </c>
      <c r="F26366">
        <v>4.04</v>
      </c>
      <c r="G26366">
        <v>5.03</v>
      </c>
      <c r="H26366">
        <v>6.17</v>
      </c>
      <c r="I26366">
        <v>8.69</v>
      </c>
      <c r="J26366">
        <v>2.98</v>
      </c>
      <c r="K26366">
        <v>6.63</v>
      </c>
      <c r="L26366">
        <v>33.04</v>
      </c>
      <c r="M26366">
        <v>0.08</v>
      </c>
      <c r="N26366">
        <v>10.98</v>
      </c>
      <c r="O26366">
        <v>2</v>
      </c>
      <c r="P26366">
        <v>4</v>
      </c>
      <c r="Q26366">
        <v>0.01</v>
      </c>
      <c r="R26366">
        <v>4</v>
      </c>
      <c r="S26366">
        <v>0</v>
      </c>
    </row>
    <row r="26367" spans="1:19" x14ac:dyDescent="0.25">
      <c r="A26367" s="1" t="s">
        <v>662</v>
      </c>
      <c r="B26367" s="1" t="s">
        <v>105</v>
      </c>
      <c r="C26367" s="1" t="s">
        <v>21</v>
      </c>
      <c r="D26367" s="1" t="s">
        <v>55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.01</v>
      </c>
    </row>
    <row r="26368" spans="1:19" x14ac:dyDescent="0.25">
      <c r="A26368" s="1" t="s">
        <v>663</v>
      </c>
      <c r="B26368" s="1" t="s">
        <v>20</v>
      </c>
      <c r="C26368" s="1" t="s">
        <v>21</v>
      </c>
      <c r="D26368" s="1" t="s">
        <v>55</v>
      </c>
      <c r="E26368">
        <v>0</v>
      </c>
      <c r="F26368">
        <v>0.02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</row>
    <row r="26369" spans="1:19" x14ac:dyDescent="0.25">
      <c r="A26369" s="1" t="s">
        <v>663</v>
      </c>
      <c r="B26369" s="1" t="s">
        <v>57</v>
      </c>
      <c r="C26369" s="1" t="s">
        <v>21</v>
      </c>
      <c r="D26369" s="1" t="s">
        <v>55</v>
      </c>
      <c r="E26369">
        <v>0</v>
      </c>
      <c r="F26369">
        <v>0.02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</row>
    <row r="26370" spans="1:19" x14ac:dyDescent="0.25">
      <c r="A26370" s="1" t="s">
        <v>663</v>
      </c>
      <c r="B26370" s="1" t="s">
        <v>61</v>
      </c>
      <c r="C26370" s="1" t="s">
        <v>21</v>
      </c>
      <c r="D26370" s="1" t="s">
        <v>55</v>
      </c>
      <c r="E26370">
        <v>0</v>
      </c>
      <c r="F26370">
        <v>0.02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</row>
    <row r="26371" spans="1:19" x14ac:dyDescent="0.25">
      <c r="A26371" s="1" t="s">
        <v>664</v>
      </c>
      <c r="B26371" s="1" t="s">
        <v>20</v>
      </c>
      <c r="C26371" s="1" t="s">
        <v>21</v>
      </c>
      <c r="D26371" s="1" t="s">
        <v>65</v>
      </c>
      <c r="E26371">
        <v>0.11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</row>
    <row r="26372" spans="1:19" x14ac:dyDescent="0.25">
      <c r="A26372" s="1" t="s">
        <v>664</v>
      </c>
      <c r="B26372" s="1" t="s">
        <v>57</v>
      </c>
      <c r="C26372" s="1" t="s">
        <v>21</v>
      </c>
      <c r="D26372" s="1" t="s">
        <v>65</v>
      </c>
      <c r="E26372">
        <v>0.11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</row>
    <row r="26373" spans="1:19" x14ac:dyDescent="0.25">
      <c r="A26373" s="1" t="s">
        <v>664</v>
      </c>
      <c r="B26373" s="1" t="s">
        <v>61</v>
      </c>
      <c r="C26373" s="1" t="s">
        <v>21</v>
      </c>
      <c r="D26373" s="1" t="s">
        <v>65</v>
      </c>
      <c r="E26373">
        <v>0.11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</row>
    <row r="26374" spans="1:19" x14ac:dyDescent="0.25">
      <c r="A26374" s="1" t="s">
        <v>665</v>
      </c>
      <c r="B26374" s="1" t="s">
        <v>20</v>
      </c>
      <c r="C26374" s="1" t="s">
        <v>21</v>
      </c>
      <c r="D26374" s="1" t="s">
        <v>55</v>
      </c>
      <c r="E26374">
        <v>0.57999999999999996</v>
      </c>
      <c r="F26374">
        <v>0.36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</row>
    <row r="26375" spans="1:19" x14ac:dyDescent="0.25">
      <c r="A26375" s="1" t="s">
        <v>665</v>
      </c>
      <c r="B26375" s="1" t="s">
        <v>57</v>
      </c>
      <c r="C26375" s="1" t="s">
        <v>21</v>
      </c>
      <c r="D26375" s="1" t="s">
        <v>55</v>
      </c>
      <c r="E26375">
        <v>0.57999999999999996</v>
      </c>
      <c r="F26375">
        <v>0.36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</row>
    <row r="26376" spans="1:19" x14ac:dyDescent="0.25">
      <c r="A26376" s="1" t="s">
        <v>665</v>
      </c>
      <c r="B26376" s="1" t="s">
        <v>61</v>
      </c>
      <c r="C26376" s="1" t="s">
        <v>21</v>
      </c>
      <c r="D26376" s="1" t="s">
        <v>55</v>
      </c>
      <c r="E26376">
        <v>0.57999999999999996</v>
      </c>
      <c r="F26376">
        <v>0.36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</row>
    <row r="26377" spans="1:19" x14ac:dyDescent="0.25">
      <c r="A26377" s="1" t="s">
        <v>666</v>
      </c>
      <c r="B26377" s="1" t="s">
        <v>20</v>
      </c>
      <c r="C26377" s="1" t="s">
        <v>21</v>
      </c>
      <c r="D26377" s="1" t="s">
        <v>45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25</v>
      </c>
      <c r="R26377">
        <v>24</v>
      </c>
      <c r="S26377">
        <v>1</v>
      </c>
    </row>
    <row r="26378" spans="1:19" x14ac:dyDescent="0.25">
      <c r="A26378" s="1" t="s">
        <v>666</v>
      </c>
      <c r="B26378" s="1" t="s">
        <v>112</v>
      </c>
      <c r="C26378" s="1" t="s">
        <v>21</v>
      </c>
      <c r="D26378" s="1" t="s">
        <v>45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2</v>
      </c>
      <c r="S26378">
        <v>1</v>
      </c>
    </row>
    <row r="26379" spans="1:19" x14ac:dyDescent="0.25">
      <c r="A26379" s="1" t="s">
        <v>666</v>
      </c>
      <c r="B26379" s="1" t="s">
        <v>181</v>
      </c>
      <c r="C26379" s="1" t="s">
        <v>21</v>
      </c>
      <c r="D26379" s="1" t="s">
        <v>45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8</v>
      </c>
      <c r="S26379">
        <v>0</v>
      </c>
    </row>
    <row r="26380" spans="1:19" x14ac:dyDescent="0.25">
      <c r="A26380" s="1" t="s">
        <v>666</v>
      </c>
      <c r="B26380" s="1" t="s">
        <v>143</v>
      </c>
      <c r="C26380" s="1" t="s">
        <v>21</v>
      </c>
      <c r="D26380" s="1" t="s">
        <v>45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15</v>
      </c>
      <c r="R26380">
        <v>13</v>
      </c>
      <c r="S26380">
        <v>0</v>
      </c>
    </row>
    <row r="26381" spans="1:19" x14ac:dyDescent="0.25">
      <c r="A26381" s="1" t="s">
        <v>666</v>
      </c>
      <c r="B26381" s="1" t="s">
        <v>86</v>
      </c>
      <c r="C26381" s="1" t="s">
        <v>21</v>
      </c>
      <c r="D26381" s="1" t="s">
        <v>45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10</v>
      </c>
      <c r="R26381">
        <v>1</v>
      </c>
      <c r="S26381">
        <v>0</v>
      </c>
    </row>
    <row r="26382" spans="1:19" x14ac:dyDescent="0.25">
      <c r="A26382" s="1" t="s">
        <v>666</v>
      </c>
      <c r="B26382" s="1" t="s">
        <v>121</v>
      </c>
      <c r="C26382" s="1" t="s">
        <v>21</v>
      </c>
      <c r="D26382" s="1" t="s">
        <v>45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2</v>
      </c>
      <c r="S26382">
        <v>1</v>
      </c>
    </row>
    <row r="26383" spans="1:19" x14ac:dyDescent="0.25">
      <c r="A26383" s="1" t="s">
        <v>666</v>
      </c>
      <c r="B26383" s="1" t="s">
        <v>122</v>
      </c>
      <c r="C26383" s="1" t="s">
        <v>21</v>
      </c>
      <c r="D26383" s="1" t="s">
        <v>45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>
        <v>1</v>
      </c>
    </row>
    <row r="26384" spans="1:19" x14ac:dyDescent="0.25">
      <c r="A26384" s="1" t="s">
        <v>666</v>
      </c>
      <c r="B26384" s="1" t="s">
        <v>182</v>
      </c>
      <c r="C26384" s="1" t="s">
        <v>21</v>
      </c>
      <c r="D26384" s="1" t="s">
        <v>45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8</v>
      </c>
      <c r="S26384">
        <v>0</v>
      </c>
    </row>
    <row r="26385" spans="1:19" x14ac:dyDescent="0.25">
      <c r="A26385" s="1" t="s">
        <v>666</v>
      </c>
      <c r="B26385" s="1" t="s">
        <v>186</v>
      </c>
      <c r="C26385" s="1" t="s">
        <v>21</v>
      </c>
      <c r="D26385" s="1" t="s">
        <v>45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8</v>
      </c>
      <c r="S26385">
        <v>0</v>
      </c>
    </row>
    <row r="26386" spans="1:19" x14ac:dyDescent="0.25">
      <c r="A26386" s="1" t="s">
        <v>666</v>
      </c>
      <c r="B26386" s="1" t="s">
        <v>146</v>
      </c>
      <c r="C26386" s="1" t="s">
        <v>21</v>
      </c>
      <c r="D26386" s="1" t="s">
        <v>45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15</v>
      </c>
      <c r="R26386">
        <v>13</v>
      </c>
      <c r="S26386">
        <v>0</v>
      </c>
    </row>
    <row r="26387" spans="1:19" x14ac:dyDescent="0.25">
      <c r="A26387" s="1" t="s">
        <v>666</v>
      </c>
      <c r="B26387" s="1" t="s">
        <v>163</v>
      </c>
      <c r="C26387" s="1" t="s">
        <v>21</v>
      </c>
      <c r="D26387" s="1" t="s">
        <v>45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15</v>
      </c>
      <c r="R26387">
        <v>13</v>
      </c>
      <c r="S26387">
        <v>0</v>
      </c>
    </row>
    <row r="26388" spans="1:19" x14ac:dyDescent="0.25">
      <c r="A26388" s="1" t="s">
        <v>666</v>
      </c>
      <c r="B26388" s="1" t="s">
        <v>164</v>
      </c>
      <c r="C26388" s="1" t="s">
        <v>21</v>
      </c>
      <c r="D26388" s="1" t="s">
        <v>45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15</v>
      </c>
      <c r="R26388">
        <v>13</v>
      </c>
      <c r="S26388">
        <v>0</v>
      </c>
    </row>
    <row r="26389" spans="1:19" x14ac:dyDescent="0.25">
      <c r="A26389" s="1" t="s">
        <v>666</v>
      </c>
      <c r="B26389" s="1" t="s">
        <v>87</v>
      </c>
      <c r="C26389" s="1" t="s">
        <v>21</v>
      </c>
      <c r="D26389" s="1" t="s">
        <v>45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10</v>
      </c>
      <c r="R26389">
        <v>1</v>
      </c>
      <c r="S26389">
        <v>0</v>
      </c>
    </row>
    <row r="26390" spans="1:19" x14ac:dyDescent="0.25">
      <c r="A26390" s="1" t="s">
        <v>667</v>
      </c>
      <c r="B26390" s="1" t="s">
        <v>20</v>
      </c>
      <c r="C26390" s="1" t="s">
        <v>21</v>
      </c>
      <c r="D26390" s="1" t="s">
        <v>22</v>
      </c>
      <c r="E26390">
        <v>0</v>
      </c>
      <c r="F26390">
        <v>0</v>
      </c>
      <c r="G26390">
        <v>4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</row>
    <row r="26391" spans="1:19" x14ac:dyDescent="0.25">
      <c r="A26391" s="1" t="s">
        <v>667</v>
      </c>
      <c r="B26391" s="1" t="s">
        <v>24</v>
      </c>
      <c r="C26391" s="1" t="s">
        <v>21</v>
      </c>
      <c r="D26391" s="1" t="s">
        <v>22</v>
      </c>
      <c r="E26391">
        <v>0</v>
      </c>
      <c r="F26391">
        <v>0</v>
      </c>
      <c r="G26391">
        <v>4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</row>
    <row r="26392" spans="1:19" x14ac:dyDescent="0.25">
      <c r="A26392" s="1" t="s">
        <v>667</v>
      </c>
      <c r="B26392" s="1" t="s">
        <v>27</v>
      </c>
      <c r="C26392" s="1" t="s">
        <v>21</v>
      </c>
      <c r="D26392" s="1" t="s">
        <v>22</v>
      </c>
      <c r="E26392">
        <v>0</v>
      </c>
      <c r="F26392">
        <v>0</v>
      </c>
      <c r="G26392">
        <v>3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</row>
    <row r="26393" spans="1:19" x14ac:dyDescent="0.25">
      <c r="A26393" s="1" t="s">
        <v>667</v>
      </c>
      <c r="B26393" s="1" t="s">
        <v>41</v>
      </c>
      <c r="C26393" s="1" t="s">
        <v>21</v>
      </c>
      <c r="D26393" s="1" t="s">
        <v>22</v>
      </c>
      <c r="E26393">
        <v>0</v>
      </c>
      <c r="F26393">
        <v>0</v>
      </c>
      <c r="G26393">
        <v>1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</row>
    <row r="26394" spans="1:19" x14ac:dyDescent="0.25">
      <c r="A26394" s="1" t="s">
        <v>667</v>
      </c>
      <c r="B26394" s="1" t="s">
        <v>20</v>
      </c>
      <c r="C26394" s="1" t="s">
        <v>21</v>
      </c>
      <c r="D26394" s="1" t="s">
        <v>65</v>
      </c>
      <c r="E26394">
        <v>4.42</v>
      </c>
      <c r="F26394">
        <v>4.66</v>
      </c>
      <c r="G26394">
        <v>3.13</v>
      </c>
      <c r="H26394">
        <v>4.66</v>
      </c>
      <c r="I26394">
        <v>4.22</v>
      </c>
      <c r="J26394">
        <v>2.0499999999999998</v>
      </c>
      <c r="K26394">
        <v>0.92</v>
      </c>
      <c r="L26394">
        <v>0.71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</row>
    <row r="26395" spans="1:19" x14ac:dyDescent="0.25">
      <c r="A26395" s="1" t="s">
        <v>667</v>
      </c>
      <c r="B26395" s="1" t="s">
        <v>74</v>
      </c>
      <c r="C26395" s="1" t="s">
        <v>21</v>
      </c>
      <c r="D26395" s="1" t="s">
        <v>65</v>
      </c>
      <c r="E26395">
        <v>0.01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</row>
    <row r="26396" spans="1:19" x14ac:dyDescent="0.25">
      <c r="A26396" s="1" t="s">
        <v>667</v>
      </c>
      <c r="B26396" s="1" t="s">
        <v>57</v>
      </c>
      <c r="C26396" s="1" t="s">
        <v>21</v>
      </c>
      <c r="D26396" s="1" t="s">
        <v>65</v>
      </c>
      <c r="E26396">
        <v>4.41</v>
      </c>
      <c r="F26396">
        <v>4.66</v>
      </c>
      <c r="G26396">
        <v>3.13</v>
      </c>
      <c r="H26396">
        <v>4.66</v>
      </c>
      <c r="I26396">
        <v>4.22</v>
      </c>
      <c r="J26396">
        <v>2.0499999999999998</v>
      </c>
      <c r="K26396">
        <v>0.92</v>
      </c>
      <c r="L26396">
        <v>0.71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</row>
    <row r="26397" spans="1:19" x14ac:dyDescent="0.25">
      <c r="A26397" s="1" t="s">
        <v>667</v>
      </c>
      <c r="B26397" s="1" t="s">
        <v>75</v>
      </c>
      <c r="C26397" s="1" t="s">
        <v>21</v>
      </c>
      <c r="D26397" s="1" t="s">
        <v>65</v>
      </c>
      <c r="E26397">
        <v>0.01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</row>
    <row r="26398" spans="1:19" x14ac:dyDescent="0.25">
      <c r="A26398" s="1" t="s">
        <v>667</v>
      </c>
      <c r="B26398" s="1" t="s">
        <v>61</v>
      </c>
      <c r="C26398" s="1" t="s">
        <v>21</v>
      </c>
      <c r="D26398" s="1" t="s">
        <v>65</v>
      </c>
      <c r="E26398">
        <v>4.41</v>
      </c>
      <c r="F26398">
        <v>4.66</v>
      </c>
      <c r="G26398">
        <v>3.13</v>
      </c>
      <c r="H26398">
        <v>4.66</v>
      </c>
      <c r="I26398">
        <v>4.22</v>
      </c>
      <c r="J26398">
        <v>2.0499999999999998</v>
      </c>
      <c r="K26398">
        <v>0.92</v>
      </c>
      <c r="L26398">
        <v>0.71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</row>
    <row r="26399" spans="1:19" x14ac:dyDescent="0.25">
      <c r="A26399" s="1" t="s">
        <v>667</v>
      </c>
      <c r="B26399" s="1" t="s">
        <v>20</v>
      </c>
      <c r="C26399" s="1" t="s">
        <v>21</v>
      </c>
      <c r="D26399" s="1" t="s">
        <v>85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1</v>
      </c>
      <c r="Q26399">
        <v>0</v>
      </c>
      <c r="R26399">
        <v>0</v>
      </c>
      <c r="S26399">
        <v>0</v>
      </c>
    </row>
    <row r="26400" spans="1:19" x14ac:dyDescent="0.25">
      <c r="A26400" s="1" t="s">
        <v>667</v>
      </c>
      <c r="B26400" s="1" t="s">
        <v>50</v>
      </c>
      <c r="C26400" s="1" t="s">
        <v>21</v>
      </c>
      <c r="D26400" s="1" t="s">
        <v>85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1</v>
      </c>
      <c r="Q26400">
        <v>0</v>
      </c>
      <c r="R26400">
        <v>0</v>
      </c>
      <c r="S26400">
        <v>0</v>
      </c>
    </row>
    <row r="26401" spans="1:19" x14ac:dyDescent="0.25">
      <c r="A26401" s="1" t="s">
        <v>667</v>
      </c>
      <c r="B26401" s="1" t="s">
        <v>90</v>
      </c>
      <c r="C26401" s="1" t="s">
        <v>21</v>
      </c>
      <c r="D26401" s="1" t="s">
        <v>85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1</v>
      </c>
      <c r="Q26401">
        <v>0</v>
      </c>
      <c r="R26401">
        <v>0</v>
      </c>
      <c r="S26401">
        <v>0</v>
      </c>
    </row>
    <row r="26402" spans="1:19" x14ac:dyDescent="0.25">
      <c r="A26402" s="1" t="s">
        <v>667</v>
      </c>
      <c r="B26402" s="1" t="s">
        <v>90</v>
      </c>
      <c r="C26402" s="1" t="s">
        <v>21</v>
      </c>
      <c r="D26402" s="1" t="s">
        <v>97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</row>
    <row r="26403" spans="1:19" x14ac:dyDescent="0.25">
      <c r="A26403" s="1" t="s">
        <v>667</v>
      </c>
      <c r="B26403" s="1" t="s">
        <v>54</v>
      </c>
      <c r="C26403" s="1" t="s">
        <v>21</v>
      </c>
      <c r="D26403" s="1" t="s">
        <v>97</v>
      </c>
      <c r="E26403">
        <v>0</v>
      </c>
      <c r="F26403">
        <v>0</v>
      </c>
      <c r="G26403">
        <v>0</v>
      </c>
      <c r="H26403">
        <v>0</v>
      </c>
      <c r="I26403">
        <v>0.02</v>
      </c>
      <c r="J26403">
        <v>0.56000000000000005</v>
      </c>
      <c r="K26403">
        <v>0</v>
      </c>
      <c r="L26403">
        <v>0</v>
      </c>
      <c r="M26403">
        <v>0</v>
      </c>
      <c r="N26403">
        <v>0.2</v>
      </c>
      <c r="O26403">
        <v>0</v>
      </c>
      <c r="P26403">
        <v>0</v>
      </c>
      <c r="Q26403">
        <v>0.01</v>
      </c>
      <c r="R26403">
        <v>0</v>
      </c>
      <c r="S26403">
        <v>0</v>
      </c>
    </row>
    <row r="26404" spans="1:19" x14ac:dyDescent="0.25">
      <c r="A26404" s="1" t="s">
        <v>667</v>
      </c>
      <c r="B26404" s="1" t="s">
        <v>20</v>
      </c>
      <c r="C26404" s="1" t="s">
        <v>21</v>
      </c>
      <c r="D26404" s="1" t="s">
        <v>40</v>
      </c>
      <c r="E26404">
        <v>0</v>
      </c>
      <c r="F26404">
        <v>0</v>
      </c>
      <c r="G26404">
        <v>0.12</v>
      </c>
      <c r="H26404">
        <v>0</v>
      </c>
      <c r="I26404">
        <v>0</v>
      </c>
      <c r="J26404">
        <v>0</v>
      </c>
      <c r="K26404">
        <v>0.3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</row>
    <row r="26405" spans="1:19" x14ac:dyDescent="0.25">
      <c r="A26405" s="1" t="s">
        <v>667</v>
      </c>
      <c r="B26405" s="1" t="s">
        <v>24</v>
      </c>
      <c r="C26405" s="1" t="s">
        <v>21</v>
      </c>
      <c r="D26405" s="1" t="s">
        <v>40</v>
      </c>
      <c r="E26405">
        <v>0</v>
      </c>
      <c r="F26405">
        <v>0</v>
      </c>
      <c r="G26405">
        <v>0.12</v>
      </c>
      <c r="H26405">
        <v>0</v>
      </c>
      <c r="I26405">
        <v>0</v>
      </c>
      <c r="J26405">
        <v>0</v>
      </c>
      <c r="K26405">
        <v>0.3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</row>
    <row r="26406" spans="1:19" x14ac:dyDescent="0.25">
      <c r="A26406" s="1" t="s">
        <v>667</v>
      </c>
      <c r="B26406" s="1" t="s">
        <v>41</v>
      </c>
      <c r="C26406" s="1" t="s">
        <v>21</v>
      </c>
      <c r="D26406" s="1" t="s">
        <v>40</v>
      </c>
      <c r="E26406">
        <v>0</v>
      </c>
      <c r="F26406">
        <v>0</v>
      </c>
      <c r="G26406">
        <v>0.12</v>
      </c>
      <c r="H26406">
        <v>0</v>
      </c>
      <c r="I26406">
        <v>0</v>
      </c>
      <c r="J26406">
        <v>0</v>
      </c>
      <c r="K26406">
        <v>0.3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</row>
    <row r="26407" spans="1:19" x14ac:dyDescent="0.25">
      <c r="A26407" s="1" t="s">
        <v>667</v>
      </c>
      <c r="B26407" s="1" t="s">
        <v>20</v>
      </c>
      <c r="C26407" s="1" t="s">
        <v>21</v>
      </c>
      <c r="D26407" s="1" t="s">
        <v>55</v>
      </c>
      <c r="E26407">
        <v>0.03</v>
      </c>
      <c r="F26407">
        <v>0.01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</row>
    <row r="26408" spans="1:19" x14ac:dyDescent="0.25">
      <c r="A26408" s="1" t="s">
        <v>667</v>
      </c>
      <c r="B26408" s="1" t="s">
        <v>57</v>
      </c>
      <c r="C26408" s="1" t="s">
        <v>21</v>
      </c>
      <c r="D26408" s="1" t="s">
        <v>55</v>
      </c>
      <c r="E26408">
        <v>0.03</v>
      </c>
      <c r="F26408">
        <v>0.01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</row>
    <row r="26409" spans="1:19" x14ac:dyDescent="0.25">
      <c r="A26409" s="1" t="s">
        <v>667</v>
      </c>
      <c r="B26409" s="1" t="s">
        <v>61</v>
      </c>
      <c r="C26409" s="1" t="s">
        <v>21</v>
      </c>
      <c r="D26409" s="1" t="s">
        <v>55</v>
      </c>
      <c r="E26409">
        <v>0.03</v>
      </c>
      <c r="F26409">
        <v>0.01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</row>
    <row r="26410" spans="1:19" x14ac:dyDescent="0.25">
      <c r="A26410" s="1" t="s">
        <v>668</v>
      </c>
      <c r="B26410" s="1" t="s">
        <v>20</v>
      </c>
      <c r="C26410" s="1" t="s">
        <v>21</v>
      </c>
      <c r="D26410" s="1" t="s">
        <v>65</v>
      </c>
      <c r="E26410">
        <v>2.04</v>
      </c>
      <c r="F26410">
        <v>0.05</v>
      </c>
      <c r="G26410">
        <v>0.01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</row>
    <row r="26411" spans="1:19" x14ac:dyDescent="0.25">
      <c r="A26411" s="1" t="s">
        <v>668</v>
      </c>
      <c r="B26411" s="1" t="s">
        <v>57</v>
      </c>
      <c r="C26411" s="1" t="s">
        <v>21</v>
      </c>
      <c r="D26411" s="1" t="s">
        <v>65</v>
      </c>
      <c r="E26411">
        <v>2.04</v>
      </c>
      <c r="F26411">
        <v>0.05</v>
      </c>
      <c r="G26411">
        <v>0.01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</row>
    <row r="26412" spans="1:19" x14ac:dyDescent="0.25">
      <c r="A26412" s="1" t="s">
        <v>668</v>
      </c>
      <c r="B26412" s="1" t="s">
        <v>61</v>
      </c>
      <c r="C26412" s="1" t="s">
        <v>21</v>
      </c>
      <c r="D26412" s="1" t="s">
        <v>65</v>
      </c>
      <c r="E26412">
        <v>2.04</v>
      </c>
      <c r="F26412">
        <v>0.05</v>
      </c>
      <c r="G26412">
        <v>0.01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</row>
    <row r="26413" spans="1:19" x14ac:dyDescent="0.25">
      <c r="A26413" s="1" t="s">
        <v>668</v>
      </c>
      <c r="B26413" s="1" t="s">
        <v>20</v>
      </c>
      <c r="C26413" s="1" t="s">
        <v>21</v>
      </c>
      <c r="D26413" s="1" t="s">
        <v>85</v>
      </c>
      <c r="E26413">
        <v>60.561999999999998</v>
      </c>
      <c r="F26413">
        <v>52.633000000000003</v>
      </c>
      <c r="G26413">
        <v>56.279000000000003</v>
      </c>
      <c r="H26413">
        <v>59.71</v>
      </c>
      <c r="I26413">
        <v>80.040000000000006</v>
      </c>
      <c r="J26413">
        <v>78.41</v>
      </c>
      <c r="K26413">
        <v>71.11</v>
      </c>
      <c r="L26413">
        <v>97.77</v>
      </c>
      <c r="M26413">
        <v>74.92</v>
      </c>
      <c r="N26413">
        <v>49.56</v>
      </c>
      <c r="O26413">
        <v>0</v>
      </c>
      <c r="P26413">
        <v>0</v>
      </c>
      <c r="Q26413">
        <v>0</v>
      </c>
      <c r="R26413">
        <v>0</v>
      </c>
      <c r="S26413">
        <v>0</v>
      </c>
    </row>
    <row r="26414" spans="1:19" x14ac:dyDescent="0.25">
      <c r="A26414" s="1" t="s">
        <v>668</v>
      </c>
      <c r="B26414" s="1" t="s">
        <v>50</v>
      </c>
      <c r="C26414" s="1" t="s">
        <v>21</v>
      </c>
      <c r="D26414" s="1" t="s">
        <v>85</v>
      </c>
      <c r="E26414">
        <v>0.22900000000000001</v>
      </c>
      <c r="F26414">
        <v>0.19700000000000001</v>
      </c>
      <c r="G26414">
        <v>1.161</v>
      </c>
      <c r="H26414">
        <v>0.04</v>
      </c>
      <c r="I26414">
        <v>6.08</v>
      </c>
      <c r="J26414">
        <v>0.52</v>
      </c>
      <c r="K26414">
        <v>0.44</v>
      </c>
      <c r="L26414">
        <v>7.0000000000000007E-2</v>
      </c>
      <c r="M26414">
        <v>0.28000000000000003</v>
      </c>
      <c r="N26414">
        <v>0.31</v>
      </c>
      <c r="O26414">
        <v>0</v>
      </c>
      <c r="P26414">
        <v>0</v>
      </c>
      <c r="Q26414">
        <v>0</v>
      </c>
      <c r="R26414">
        <v>0</v>
      </c>
      <c r="S26414">
        <v>0</v>
      </c>
    </row>
    <row r="26415" spans="1:19" x14ac:dyDescent="0.25">
      <c r="A26415" s="1" t="s">
        <v>668</v>
      </c>
      <c r="B26415" s="1" t="s">
        <v>74</v>
      </c>
      <c r="C26415" s="1" t="s">
        <v>21</v>
      </c>
      <c r="D26415" s="1" t="s">
        <v>85</v>
      </c>
      <c r="E26415">
        <v>60.332999999999998</v>
      </c>
      <c r="F26415">
        <v>52.436</v>
      </c>
      <c r="G26415">
        <v>55.118000000000002</v>
      </c>
      <c r="H26415">
        <v>59.67</v>
      </c>
      <c r="I26415">
        <v>73.97</v>
      </c>
      <c r="J26415">
        <v>77.89</v>
      </c>
      <c r="K26415">
        <v>70.67</v>
      </c>
      <c r="L26415">
        <v>97.7</v>
      </c>
      <c r="M26415">
        <v>74.430000000000007</v>
      </c>
      <c r="N26415">
        <v>47.93</v>
      </c>
      <c r="O26415">
        <v>0</v>
      </c>
      <c r="P26415">
        <v>0</v>
      </c>
      <c r="Q26415">
        <v>0</v>
      </c>
      <c r="R26415">
        <v>0</v>
      </c>
      <c r="S26415">
        <v>0</v>
      </c>
    </row>
    <row r="26416" spans="1:19" x14ac:dyDescent="0.25">
      <c r="A26416" s="1" t="s">
        <v>668</v>
      </c>
      <c r="B26416" s="1" t="s">
        <v>90</v>
      </c>
      <c r="C26416" s="1" t="s">
        <v>21</v>
      </c>
      <c r="D26416" s="1" t="s">
        <v>85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.01</v>
      </c>
      <c r="K26416">
        <v>0</v>
      </c>
      <c r="L26416">
        <v>0</v>
      </c>
      <c r="M26416">
        <v>0.03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</row>
    <row r="26417" spans="1:19" x14ac:dyDescent="0.25">
      <c r="A26417" s="1" t="s">
        <v>668</v>
      </c>
      <c r="B26417" s="1" t="s">
        <v>54</v>
      </c>
      <c r="C26417" s="1" t="s">
        <v>21</v>
      </c>
      <c r="D26417" s="1" t="s">
        <v>85</v>
      </c>
      <c r="E26417">
        <v>0.22900000000000001</v>
      </c>
      <c r="F26417">
        <v>0.19700000000000001</v>
      </c>
      <c r="G26417">
        <v>1.161</v>
      </c>
      <c r="H26417">
        <v>0.04</v>
      </c>
      <c r="I26417">
        <v>6.08</v>
      </c>
      <c r="J26417">
        <v>0.51</v>
      </c>
      <c r="K26417">
        <v>0.44</v>
      </c>
      <c r="L26417">
        <v>7.0000000000000007E-2</v>
      </c>
      <c r="M26417">
        <v>0.17</v>
      </c>
      <c r="N26417">
        <v>0.31</v>
      </c>
      <c r="O26417">
        <v>0</v>
      </c>
      <c r="P26417">
        <v>0</v>
      </c>
      <c r="Q26417">
        <v>0</v>
      </c>
      <c r="R26417">
        <v>0</v>
      </c>
      <c r="S26417">
        <v>0</v>
      </c>
    </row>
    <row r="26418" spans="1:19" x14ac:dyDescent="0.25">
      <c r="A26418" s="1" t="s">
        <v>668</v>
      </c>
      <c r="B26418" s="1" t="s">
        <v>93</v>
      </c>
      <c r="C26418" s="1" t="s">
        <v>21</v>
      </c>
      <c r="D26418" s="1" t="s">
        <v>85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.03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</row>
    <row r="26419" spans="1:19" x14ac:dyDescent="0.25">
      <c r="A26419" s="1" t="s">
        <v>668</v>
      </c>
      <c r="B26419" s="1" t="s">
        <v>51</v>
      </c>
      <c r="C26419" s="1" t="s">
        <v>21</v>
      </c>
      <c r="D26419" s="1" t="s">
        <v>85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.05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</row>
    <row r="26420" spans="1:19" x14ac:dyDescent="0.25">
      <c r="A26420" s="1" t="s">
        <v>668</v>
      </c>
      <c r="B26420" s="1" t="s">
        <v>52</v>
      </c>
      <c r="C26420" s="1" t="s">
        <v>21</v>
      </c>
      <c r="D26420" s="1" t="s">
        <v>85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.05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</row>
    <row r="26421" spans="1:19" x14ac:dyDescent="0.25">
      <c r="A26421" s="1" t="s">
        <v>668</v>
      </c>
      <c r="B26421" s="1" t="s">
        <v>94</v>
      </c>
      <c r="C26421" s="1" t="s">
        <v>21</v>
      </c>
      <c r="D26421" s="1" t="s">
        <v>85</v>
      </c>
      <c r="E26421">
        <v>18.282</v>
      </c>
      <c r="F26421">
        <v>14.973000000000001</v>
      </c>
      <c r="G26421">
        <v>16.373000000000001</v>
      </c>
      <c r="H26421">
        <v>27.32</v>
      </c>
      <c r="I26421">
        <v>9.31</v>
      </c>
      <c r="J26421">
        <v>28.38</v>
      </c>
      <c r="K26421">
        <v>14.22</v>
      </c>
      <c r="L26421">
        <v>54.51</v>
      </c>
      <c r="M26421">
        <v>36.29</v>
      </c>
      <c r="N26421">
        <v>8.4499999999999993</v>
      </c>
      <c r="O26421">
        <v>0</v>
      </c>
      <c r="P26421">
        <v>0</v>
      </c>
      <c r="Q26421">
        <v>0</v>
      </c>
      <c r="R26421">
        <v>0</v>
      </c>
      <c r="S26421">
        <v>0</v>
      </c>
    </row>
    <row r="26422" spans="1:19" x14ac:dyDescent="0.25">
      <c r="A26422" s="1" t="s">
        <v>668</v>
      </c>
      <c r="B26422" s="1" t="s">
        <v>84</v>
      </c>
      <c r="C26422" s="1" t="s">
        <v>21</v>
      </c>
      <c r="D26422" s="1" t="s">
        <v>85</v>
      </c>
      <c r="E26422">
        <v>42.051000000000002</v>
      </c>
      <c r="F26422">
        <v>37.405000000000001</v>
      </c>
      <c r="G26422">
        <v>38.744999999999997</v>
      </c>
      <c r="H26422">
        <v>32.15</v>
      </c>
      <c r="I26422">
        <v>62.47</v>
      </c>
      <c r="J26422">
        <v>49.26</v>
      </c>
      <c r="K26422">
        <v>56.21</v>
      </c>
      <c r="L26422">
        <v>42.84</v>
      </c>
      <c r="M26422">
        <v>37.33</v>
      </c>
      <c r="N26422">
        <v>39.11</v>
      </c>
      <c r="O26422">
        <v>0</v>
      </c>
      <c r="P26422">
        <v>0</v>
      </c>
      <c r="Q26422">
        <v>0</v>
      </c>
      <c r="R26422">
        <v>0</v>
      </c>
      <c r="S26422">
        <v>0</v>
      </c>
    </row>
    <row r="26423" spans="1:19" x14ac:dyDescent="0.25">
      <c r="A26423" s="1" t="s">
        <v>668</v>
      </c>
      <c r="B26423" s="1" t="s">
        <v>75</v>
      </c>
      <c r="C26423" s="1" t="s">
        <v>21</v>
      </c>
      <c r="D26423" s="1" t="s">
        <v>85</v>
      </c>
      <c r="E26423">
        <v>0</v>
      </c>
      <c r="F26423">
        <v>0</v>
      </c>
      <c r="G26423">
        <v>0</v>
      </c>
      <c r="H26423">
        <v>0</v>
      </c>
      <c r="I26423">
        <v>2.02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</row>
    <row r="26424" spans="1:19" x14ac:dyDescent="0.25">
      <c r="A26424" s="1" t="s">
        <v>668</v>
      </c>
      <c r="B26424" s="1" t="s">
        <v>133</v>
      </c>
      <c r="C26424" s="1" t="s">
        <v>21</v>
      </c>
      <c r="D26424" s="1" t="s">
        <v>85</v>
      </c>
      <c r="E26424">
        <v>0</v>
      </c>
      <c r="F26424">
        <v>5.8000000000000003E-2</v>
      </c>
      <c r="G26424">
        <v>0</v>
      </c>
      <c r="H26424">
        <v>0.2</v>
      </c>
      <c r="I26424">
        <v>0.17</v>
      </c>
      <c r="J26424">
        <v>0.25</v>
      </c>
      <c r="K26424">
        <v>0.24</v>
      </c>
      <c r="L26424">
        <v>0.35</v>
      </c>
      <c r="M26424">
        <v>0.81</v>
      </c>
      <c r="N26424">
        <v>0.37</v>
      </c>
      <c r="O26424">
        <v>0</v>
      </c>
      <c r="P26424">
        <v>0</v>
      </c>
      <c r="Q26424">
        <v>0</v>
      </c>
      <c r="R26424">
        <v>0</v>
      </c>
      <c r="S26424">
        <v>0</v>
      </c>
    </row>
    <row r="26425" spans="1:19" x14ac:dyDescent="0.25">
      <c r="A26425" s="1" t="s">
        <v>668</v>
      </c>
      <c r="B26425" s="1" t="s">
        <v>135</v>
      </c>
      <c r="C26425" s="1" t="s">
        <v>21</v>
      </c>
      <c r="D26425" s="1" t="s">
        <v>85</v>
      </c>
      <c r="E26425">
        <v>0</v>
      </c>
      <c r="F26425">
        <v>5.8000000000000003E-2</v>
      </c>
      <c r="G26425">
        <v>0</v>
      </c>
      <c r="H26425">
        <v>0.2</v>
      </c>
      <c r="I26425">
        <v>0.17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</row>
    <row r="26426" spans="1:19" x14ac:dyDescent="0.25">
      <c r="A26426" s="1" t="s">
        <v>668</v>
      </c>
      <c r="B26426" s="1" t="s">
        <v>136</v>
      </c>
      <c r="C26426" s="1" t="s">
        <v>21</v>
      </c>
      <c r="D26426" s="1" t="s">
        <v>85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.25</v>
      </c>
      <c r="K26426">
        <v>0.24</v>
      </c>
      <c r="L26426">
        <v>0.35</v>
      </c>
      <c r="M26426">
        <v>0.81</v>
      </c>
      <c r="N26426">
        <v>0.37</v>
      </c>
      <c r="O26426">
        <v>0</v>
      </c>
      <c r="P26426">
        <v>0</v>
      </c>
      <c r="Q26426">
        <v>0</v>
      </c>
      <c r="R26426">
        <v>0</v>
      </c>
      <c r="S26426">
        <v>0</v>
      </c>
    </row>
    <row r="26427" spans="1:19" x14ac:dyDescent="0.25">
      <c r="A26427" s="1" t="s">
        <v>668</v>
      </c>
      <c r="B26427" s="1" t="s">
        <v>96</v>
      </c>
      <c r="C26427" s="1" t="s">
        <v>21</v>
      </c>
      <c r="D26427" s="1" t="s">
        <v>85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.21</v>
      </c>
      <c r="N26427">
        <v>1.32</v>
      </c>
      <c r="O26427">
        <v>0</v>
      </c>
      <c r="P26427">
        <v>0</v>
      </c>
      <c r="Q26427">
        <v>0</v>
      </c>
      <c r="R26427">
        <v>0</v>
      </c>
      <c r="S26427">
        <v>0</v>
      </c>
    </row>
    <row r="26428" spans="1:19" x14ac:dyDescent="0.25">
      <c r="A26428" s="1" t="s">
        <v>669</v>
      </c>
      <c r="B26428" s="1" t="s">
        <v>20</v>
      </c>
      <c r="C26428" s="1" t="s">
        <v>21</v>
      </c>
      <c r="D26428" s="1" t="s">
        <v>177</v>
      </c>
      <c r="E26428">
        <v>122.8</v>
      </c>
      <c r="F26428">
        <v>66.099999999999994</v>
      </c>
      <c r="G26428">
        <v>167.8</v>
      </c>
      <c r="H26428">
        <v>128.4</v>
      </c>
      <c r="I26428">
        <v>142.6</v>
      </c>
      <c r="J26428">
        <v>51.7</v>
      </c>
      <c r="K26428">
        <v>55.7</v>
      </c>
      <c r="L26428">
        <v>61.9</v>
      </c>
      <c r="M26428">
        <v>43.6</v>
      </c>
      <c r="N26428">
        <v>21.2</v>
      </c>
      <c r="O26428">
        <v>28.7</v>
      </c>
      <c r="P26428">
        <v>3.32</v>
      </c>
      <c r="Q26428">
        <v>2.11</v>
      </c>
      <c r="R26428">
        <v>0.9</v>
      </c>
      <c r="S26428">
        <v>3.5</v>
      </c>
    </row>
    <row r="26429" spans="1:19" x14ac:dyDescent="0.25">
      <c r="A26429" s="1" t="s">
        <v>669</v>
      </c>
      <c r="B26429" s="1" t="s">
        <v>23</v>
      </c>
      <c r="C26429" s="1" t="s">
        <v>21</v>
      </c>
      <c r="D26429" s="1" t="s">
        <v>177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</row>
    <row r="26430" spans="1:19" x14ac:dyDescent="0.25">
      <c r="A26430" s="1" t="s">
        <v>669</v>
      </c>
      <c r="B26430" s="1" t="s">
        <v>24</v>
      </c>
      <c r="C26430" s="1" t="s">
        <v>21</v>
      </c>
      <c r="D26430" s="1" t="s">
        <v>177</v>
      </c>
      <c r="E26430">
        <v>73.900000000000006</v>
      </c>
      <c r="F26430">
        <v>13.1</v>
      </c>
      <c r="G26430">
        <v>110.2</v>
      </c>
      <c r="H26430">
        <v>107.1</v>
      </c>
      <c r="I26430">
        <v>98.8</v>
      </c>
      <c r="J26430">
        <v>37.6</v>
      </c>
      <c r="K26430">
        <v>55.6</v>
      </c>
      <c r="L26430">
        <v>61.7</v>
      </c>
      <c r="M26430">
        <v>42.7</v>
      </c>
      <c r="N26430">
        <v>21.1</v>
      </c>
      <c r="O26430">
        <v>27.1</v>
      </c>
      <c r="P26430">
        <v>2.8</v>
      </c>
      <c r="Q26430">
        <v>2.1</v>
      </c>
      <c r="R26430">
        <v>0.9</v>
      </c>
      <c r="S26430">
        <v>3.4</v>
      </c>
    </row>
    <row r="26431" spans="1:19" x14ac:dyDescent="0.25">
      <c r="A26431" s="1" t="s">
        <v>669</v>
      </c>
      <c r="B26431" s="1" t="s">
        <v>143</v>
      </c>
      <c r="C26431" s="1" t="s">
        <v>21</v>
      </c>
      <c r="D26431" s="1" t="s">
        <v>177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</row>
    <row r="26432" spans="1:19" x14ac:dyDescent="0.25">
      <c r="A26432" s="1" t="s">
        <v>669</v>
      </c>
      <c r="B26432" s="1" t="s">
        <v>86</v>
      </c>
      <c r="C26432" s="1" t="s">
        <v>21</v>
      </c>
      <c r="D26432" s="1" t="s">
        <v>177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</row>
    <row r="26433" spans="1:19" x14ac:dyDescent="0.25">
      <c r="A26433" s="1" t="s">
        <v>669</v>
      </c>
      <c r="B26433" s="1" t="s">
        <v>50</v>
      </c>
      <c r="C26433" s="1" t="s">
        <v>21</v>
      </c>
      <c r="D26433" s="1" t="s">
        <v>177</v>
      </c>
      <c r="E26433">
        <v>48.9</v>
      </c>
      <c r="F26433">
        <v>53</v>
      </c>
      <c r="G26433">
        <v>57.6</v>
      </c>
      <c r="H26433">
        <v>21.3</v>
      </c>
      <c r="I26433">
        <v>43.8</v>
      </c>
      <c r="J26433">
        <v>14.1</v>
      </c>
      <c r="K26433">
        <v>0.1</v>
      </c>
      <c r="L26433">
        <v>0.2</v>
      </c>
      <c r="M26433">
        <v>0.9</v>
      </c>
      <c r="N26433">
        <v>0.1</v>
      </c>
      <c r="O26433">
        <v>1.6</v>
      </c>
      <c r="P26433">
        <v>0.52</v>
      </c>
      <c r="Q26433">
        <v>0.01</v>
      </c>
      <c r="R26433">
        <v>0</v>
      </c>
      <c r="S26433">
        <v>0.1</v>
      </c>
    </row>
    <row r="26434" spans="1:19" x14ac:dyDescent="0.25">
      <c r="A26434" s="1" t="s">
        <v>669</v>
      </c>
      <c r="B26434" s="1" t="s">
        <v>74</v>
      </c>
      <c r="C26434" s="1" t="s">
        <v>21</v>
      </c>
      <c r="D26434" s="1" t="s">
        <v>177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</row>
    <row r="26435" spans="1:19" x14ac:dyDescent="0.25">
      <c r="A26435" s="1" t="s">
        <v>669</v>
      </c>
      <c r="B26435" s="1" t="s">
        <v>25</v>
      </c>
      <c r="C26435" s="1" t="s">
        <v>21</v>
      </c>
      <c r="D26435" s="1" t="s">
        <v>177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</row>
    <row r="26436" spans="1:19" x14ac:dyDescent="0.25">
      <c r="A26436" s="1" t="s">
        <v>669</v>
      </c>
      <c r="B26436" s="1" t="s">
        <v>70</v>
      </c>
      <c r="C26436" s="1" t="s">
        <v>21</v>
      </c>
      <c r="D26436" s="1" t="s">
        <v>177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</row>
    <row r="26437" spans="1:19" x14ac:dyDescent="0.25">
      <c r="A26437" s="1" t="s">
        <v>669</v>
      </c>
      <c r="B26437" s="1" t="s">
        <v>27</v>
      </c>
      <c r="C26437" s="1" t="s">
        <v>21</v>
      </c>
      <c r="D26437" s="1" t="s">
        <v>177</v>
      </c>
      <c r="E26437">
        <v>51.2</v>
      </c>
      <c r="F26437">
        <v>2.6</v>
      </c>
      <c r="G26437">
        <v>52.3</v>
      </c>
      <c r="H26437">
        <v>61.5</v>
      </c>
      <c r="I26437">
        <v>70.8</v>
      </c>
      <c r="J26437">
        <v>2.5</v>
      </c>
      <c r="K26437">
        <v>14.1</v>
      </c>
      <c r="L26437">
        <v>14.9</v>
      </c>
      <c r="M26437">
        <v>31</v>
      </c>
      <c r="N26437">
        <v>3.7</v>
      </c>
      <c r="O26437">
        <v>15</v>
      </c>
      <c r="P26437">
        <v>1.1000000000000001</v>
      </c>
      <c r="Q26437">
        <v>0.3</v>
      </c>
      <c r="R26437">
        <v>0.2</v>
      </c>
      <c r="S26437">
        <v>0.2</v>
      </c>
    </row>
    <row r="26438" spans="1:19" x14ac:dyDescent="0.25">
      <c r="A26438" s="1" t="s">
        <v>669</v>
      </c>
      <c r="B26438" s="1" t="s">
        <v>41</v>
      </c>
      <c r="C26438" s="1" t="s">
        <v>21</v>
      </c>
      <c r="D26438" s="1" t="s">
        <v>177</v>
      </c>
      <c r="E26438">
        <v>22.7</v>
      </c>
      <c r="F26438">
        <v>10.5</v>
      </c>
      <c r="G26438">
        <v>57.9</v>
      </c>
      <c r="H26438">
        <v>45.6</v>
      </c>
      <c r="I26438">
        <v>28</v>
      </c>
      <c r="J26438">
        <v>35.1</v>
      </c>
      <c r="K26438">
        <v>41.5</v>
      </c>
      <c r="L26438">
        <v>46.8</v>
      </c>
      <c r="M26438">
        <v>11.7</v>
      </c>
      <c r="N26438">
        <v>17.399999999999999</v>
      </c>
      <c r="O26438">
        <v>12.1</v>
      </c>
      <c r="P26438">
        <v>1.7</v>
      </c>
      <c r="Q26438">
        <v>1.8</v>
      </c>
      <c r="R26438">
        <v>0.7</v>
      </c>
      <c r="S26438">
        <v>3.2</v>
      </c>
    </row>
    <row r="26439" spans="1:19" x14ac:dyDescent="0.25">
      <c r="A26439" s="1" t="s">
        <v>669</v>
      </c>
      <c r="B26439" s="1" t="s">
        <v>159</v>
      </c>
      <c r="C26439" s="1" t="s">
        <v>21</v>
      </c>
      <c r="D26439" s="1" t="s">
        <v>177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</row>
    <row r="26440" spans="1:19" x14ac:dyDescent="0.25">
      <c r="A26440" s="1" t="s">
        <v>669</v>
      </c>
      <c r="B26440" s="1" t="s">
        <v>162</v>
      </c>
      <c r="C26440" s="1" t="s">
        <v>21</v>
      </c>
      <c r="D26440" s="1" t="s">
        <v>177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</row>
    <row r="26441" spans="1:19" x14ac:dyDescent="0.25">
      <c r="A26441" s="1" t="s">
        <v>669</v>
      </c>
      <c r="B26441" s="1" t="s">
        <v>87</v>
      </c>
      <c r="C26441" s="1" t="s">
        <v>21</v>
      </c>
      <c r="D26441" s="1" t="s">
        <v>177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</row>
    <row r="26442" spans="1:19" x14ac:dyDescent="0.25">
      <c r="A26442" s="1" t="s">
        <v>669</v>
      </c>
      <c r="B26442" s="1" t="s">
        <v>88</v>
      </c>
      <c r="C26442" s="1" t="s">
        <v>21</v>
      </c>
      <c r="D26442" s="1" t="s">
        <v>177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.1</v>
      </c>
      <c r="Q26442">
        <v>0</v>
      </c>
      <c r="R26442">
        <v>0</v>
      </c>
      <c r="S26442">
        <v>0</v>
      </c>
    </row>
    <row r="26443" spans="1:19" x14ac:dyDescent="0.25">
      <c r="A26443" s="1" t="s">
        <v>669</v>
      </c>
      <c r="B26443" s="1" t="s">
        <v>90</v>
      </c>
      <c r="C26443" s="1" t="s">
        <v>21</v>
      </c>
      <c r="D26443" s="1" t="s">
        <v>177</v>
      </c>
      <c r="E26443">
        <v>48.8</v>
      </c>
      <c r="F26443">
        <v>52.8</v>
      </c>
      <c r="G26443">
        <v>53.9</v>
      </c>
      <c r="H26443">
        <v>21.3</v>
      </c>
      <c r="I26443">
        <v>43.5</v>
      </c>
      <c r="J26443">
        <v>14</v>
      </c>
      <c r="K26443">
        <v>0.1</v>
      </c>
      <c r="L26443">
        <v>0.2</v>
      </c>
      <c r="M26443">
        <v>0.6</v>
      </c>
      <c r="N26443">
        <v>0.1</v>
      </c>
      <c r="O26443">
        <v>0.7</v>
      </c>
      <c r="P26443">
        <v>0.01</v>
      </c>
      <c r="Q26443">
        <v>0</v>
      </c>
      <c r="R26443">
        <v>0</v>
      </c>
      <c r="S26443">
        <v>0</v>
      </c>
    </row>
    <row r="26444" spans="1:19" x14ac:dyDescent="0.25">
      <c r="A26444" s="1" t="s">
        <v>669</v>
      </c>
      <c r="B26444" s="1" t="s">
        <v>54</v>
      </c>
      <c r="C26444" s="1" t="s">
        <v>21</v>
      </c>
      <c r="D26444" s="1" t="s">
        <v>177</v>
      </c>
      <c r="E26444">
        <v>0</v>
      </c>
      <c r="F26444">
        <v>0.2</v>
      </c>
      <c r="G26444">
        <v>3.7</v>
      </c>
      <c r="H26444">
        <v>0</v>
      </c>
      <c r="I26444">
        <v>0.3</v>
      </c>
      <c r="J26444">
        <v>0.1</v>
      </c>
      <c r="K26444">
        <v>0</v>
      </c>
      <c r="L26444">
        <v>0</v>
      </c>
      <c r="M26444">
        <v>0.3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</row>
    <row r="26445" spans="1:19" x14ac:dyDescent="0.25">
      <c r="A26445" s="1" t="s">
        <v>669</v>
      </c>
      <c r="B26445" s="1" t="s">
        <v>91</v>
      </c>
      <c r="C26445" s="1" t="s">
        <v>21</v>
      </c>
      <c r="D26445" s="1" t="s">
        <v>177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.01</v>
      </c>
      <c r="Q26445">
        <v>0</v>
      </c>
      <c r="R26445">
        <v>0</v>
      </c>
      <c r="S26445">
        <v>0</v>
      </c>
    </row>
    <row r="26446" spans="1:19" x14ac:dyDescent="0.25">
      <c r="A26446" s="1" t="s">
        <v>669</v>
      </c>
      <c r="B26446" s="1" t="s">
        <v>92</v>
      </c>
      <c r="C26446" s="1" t="s">
        <v>21</v>
      </c>
      <c r="D26446" s="1" t="s">
        <v>177</v>
      </c>
      <c r="E26446">
        <v>0.1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.9</v>
      </c>
      <c r="P26446">
        <v>0.4</v>
      </c>
      <c r="Q26446">
        <v>0.01</v>
      </c>
      <c r="R26446">
        <v>0</v>
      </c>
      <c r="S26446">
        <v>0.1</v>
      </c>
    </row>
    <row r="26447" spans="1:19" x14ac:dyDescent="0.25">
      <c r="A26447" s="1" t="s">
        <v>669</v>
      </c>
      <c r="B26447" s="1" t="s">
        <v>51</v>
      </c>
      <c r="C26447" s="1" t="s">
        <v>21</v>
      </c>
      <c r="D26447" s="1" t="s">
        <v>177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</row>
    <row r="26448" spans="1:19" x14ac:dyDescent="0.25">
      <c r="A26448" s="1" t="s">
        <v>669</v>
      </c>
      <c r="B26448" s="1" t="s">
        <v>52</v>
      </c>
      <c r="C26448" s="1" t="s">
        <v>21</v>
      </c>
      <c r="D26448" s="1" t="s">
        <v>177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</row>
    <row r="26449" spans="1:19" x14ac:dyDescent="0.25">
      <c r="A26449" s="1" t="s">
        <v>669</v>
      </c>
      <c r="B26449" s="1" t="s">
        <v>95</v>
      </c>
      <c r="C26449" s="1" t="s">
        <v>21</v>
      </c>
      <c r="D26449" s="1" t="s">
        <v>177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</row>
    <row r="26450" spans="1:19" x14ac:dyDescent="0.25">
      <c r="A26450" s="1" t="s">
        <v>669</v>
      </c>
      <c r="B26450" s="1" t="s">
        <v>20</v>
      </c>
      <c r="C26450" s="1" t="s">
        <v>21</v>
      </c>
      <c r="D26450" s="1" t="s">
        <v>73</v>
      </c>
      <c r="E26450">
        <v>24549.5553</v>
      </c>
      <c r="F26450">
        <v>16670</v>
      </c>
      <c r="G26450">
        <v>19233</v>
      </c>
      <c r="H26450">
        <v>24745.41</v>
      </c>
      <c r="I26450">
        <v>23422.74</v>
      </c>
      <c r="J26450">
        <v>28261.59</v>
      </c>
      <c r="K26450">
        <v>28458.01</v>
      </c>
      <c r="L26450">
        <v>20934.650000000001</v>
      </c>
      <c r="M26450">
        <v>18947.150000000001</v>
      </c>
      <c r="N26450">
        <v>24085.26</v>
      </c>
      <c r="O26450">
        <v>18880</v>
      </c>
      <c r="P26450">
        <v>22408.41</v>
      </c>
      <c r="Q26450">
        <v>15422.1</v>
      </c>
      <c r="R26450">
        <v>18573.099999999999</v>
      </c>
      <c r="S26450">
        <v>16600.7</v>
      </c>
    </row>
    <row r="26451" spans="1:19" x14ac:dyDescent="0.25">
      <c r="A26451" s="1" t="s">
        <v>669</v>
      </c>
      <c r="B26451" s="1" t="s">
        <v>181</v>
      </c>
      <c r="C26451" s="1" t="s">
        <v>21</v>
      </c>
      <c r="D26451" s="1" t="s">
        <v>73</v>
      </c>
      <c r="E26451">
        <v>198.86680000000001</v>
      </c>
      <c r="F26451">
        <v>183</v>
      </c>
      <c r="G26451">
        <v>525</v>
      </c>
      <c r="H26451">
        <v>4064.66</v>
      </c>
      <c r="I26451">
        <v>3499.07</v>
      </c>
      <c r="J26451">
        <v>2963.24</v>
      </c>
      <c r="K26451">
        <v>0</v>
      </c>
      <c r="L26451">
        <v>74.209999999999994</v>
      </c>
      <c r="M26451">
        <v>106.78</v>
      </c>
      <c r="N26451">
        <v>0</v>
      </c>
      <c r="O26451">
        <v>0</v>
      </c>
      <c r="P26451">
        <v>0</v>
      </c>
      <c r="Q26451">
        <v>0</v>
      </c>
      <c r="R26451">
        <v>6.5</v>
      </c>
      <c r="S26451">
        <v>0</v>
      </c>
    </row>
    <row r="26452" spans="1:19" x14ac:dyDescent="0.25">
      <c r="A26452" s="1" t="s">
        <v>669</v>
      </c>
      <c r="B26452" s="1" t="s">
        <v>23</v>
      </c>
      <c r="C26452" s="1" t="s">
        <v>21</v>
      </c>
      <c r="D26452" s="1" t="s">
        <v>73</v>
      </c>
      <c r="E26452">
        <v>5.6105999999999998</v>
      </c>
      <c r="F26452">
        <v>6</v>
      </c>
      <c r="G26452">
        <v>6</v>
      </c>
      <c r="H26452">
        <v>1.87</v>
      </c>
      <c r="I26452">
        <v>5.51</v>
      </c>
      <c r="J26452">
        <v>6.73</v>
      </c>
      <c r="K26452">
        <v>1.42</v>
      </c>
      <c r="L26452">
        <v>3.14</v>
      </c>
      <c r="M26452">
        <v>4.05</v>
      </c>
      <c r="N26452">
        <v>3.07</v>
      </c>
      <c r="O26452">
        <v>3</v>
      </c>
      <c r="P26452">
        <v>1.91</v>
      </c>
      <c r="Q26452">
        <v>4.7</v>
      </c>
      <c r="R26452">
        <v>1.8</v>
      </c>
      <c r="S26452">
        <v>0.7</v>
      </c>
    </row>
    <row r="26453" spans="1:19" x14ac:dyDescent="0.25">
      <c r="A26453" s="1" t="s">
        <v>669</v>
      </c>
      <c r="B26453" s="1" t="s">
        <v>24</v>
      </c>
      <c r="C26453" s="1" t="s">
        <v>21</v>
      </c>
      <c r="D26453" s="1" t="s">
        <v>73</v>
      </c>
      <c r="E26453">
        <v>15534.931699999999</v>
      </c>
      <c r="F26453">
        <v>7646</v>
      </c>
      <c r="G26453">
        <v>11582</v>
      </c>
      <c r="H26453">
        <v>10673.75</v>
      </c>
      <c r="I26453">
        <v>10178.33</v>
      </c>
      <c r="J26453">
        <v>6053.38</v>
      </c>
      <c r="K26453">
        <v>4979.0200000000004</v>
      </c>
      <c r="L26453">
        <v>5755.71</v>
      </c>
      <c r="M26453">
        <v>4559.37</v>
      </c>
      <c r="N26453">
        <v>5289.83</v>
      </c>
      <c r="O26453">
        <v>2520</v>
      </c>
      <c r="P26453">
        <v>5058.2</v>
      </c>
      <c r="Q26453">
        <v>4536.8</v>
      </c>
      <c r="R26453">
        <v>5363.3</v>
      </c>
      <c r="S26453">
        <v>2388.9</v>
      </c>
    </row>
    <row r="26454" spans="1:19" x14ac:dyDescent="0.25">
      <c r="A26454" s="1" t="s">
        <v>669</v>
      </c>
      <c r="B26454" s="1" t="s">
        <v>143</v>
      </c>
      <c r="C26454" s="1" t="s">
        <v>21</v>
      </c>
      <c r="D26454" s="1" t="s">
        <v>73</v>
      </c>
      <c r="E26454">
        <v>0</v>
      </c>
      <c r="F26454">
        <v>2</v>
      </c>
      <c r="G26454">
        <v>0</v>
      </c>
      <c r="H26454">
        <v>21.5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</row>
    <row r="26455" spans="1:19" x14ac:dyDescent="0.25">
      <c r="A26455" s="1" t="s">
        <v>669</v>
      </c>
      <c r="B26455" s="1" t="s">
        <v>86</v>
      </c>
      <c r="C26455" s="1" t="s">
        <v>21</v>
      </c>
      <c r="D26455" s="1" t="s">
        <v>73</v>
      </c>
      <c r="E26455">
        <v>4479.4075000000003</v>
      </c>
      <c r="F26455">
        <v>7469</v>
      </c>
      <c r="G26455">
        <v>6532</v>
      </c>
      <c r="H26455">
        <v>8313</v>
      </c>
      <c r="I26455">
        <v>7074.79</v>
      </c>
      <c r="J26455">
        <v>11598.54</v>
      </c>
      <c r="K26455">
        <v>11721.22</v>
      </c>
      <c r="L26455">
        <v>9196.18</v>
      </c>
      <c r="M26455">
        <v>10545.07</v>
      </c>
      <c r="N26455">
        <v>11771.64</v>
      </c>
      <c r="O26455">
        <v>5296</v>
      </c>
      <c r="P26455">
        <v>10942.8</v>
      </c>
      <c r="Q26455">
        <v>6979.9</v>
      </c>
      <c r="R26455">
        <v>11699.5</v>
      </c>
      <c r="S26455">
        <v>10584.2</v>
      </c>
    </row>
    <row r="26456" spans="1:19" x14ac:dyDescent="0.25">
      <c r="A26456" s="1" t="s">
        <v>669</v>
      </c>
      <c r="B26456" s="1" t="s">
        <v>50</v>
      </c>
      <c r="C26456" s="1" t="s">
        <v>21</v>
      </c>
      <c r="D26456" s="1" t="s">
        <v>73</v>
      </c>
      <c r="E26456">
        <v>3428.0237000000002</v>
      </c>
      <c r="F26456">
        <v>1036</v>
      </c>
      <c r="G26456">
        <v>167</v>
      </c>
      <c r="H26456">
        <v>427.01</v>
      </c>
      <c r="I26456">
        <v>1396.37</v>
      </c>
      <c r="J26456">
        <v>2780.77</v>
      </c>
      <c r="K26456">
        <v>7801.28</v>
      </c>
      <c r="L26456">
        <v>5154.71</v>
      </c>
      <c r="M26456">
        <v>2342.29</v>
      </c>
      <c r="N26456">
        <v>5679.83</v>
      </c>
      <c r="O26456">
        <v>10078</v>
      </c>
      <c r="P26456">
        <v>5351.5</v>
      </c>
      <c r="Q26456">
        <v>3204.2</v>
      </c>
      <c r="R26456">
        <v>1502</v>
      </c>
      <c r="S26456">
        <v>2087.1999999999998</v>
      </c>
    </row>
    <row r="26457" spans="1:19" x14ac:dyDescent="0.25">
      <c r="A26457" s="1" t="s">
        <v>669</v>
      </c>
      <c r="B26457" s="1" t="s">
        <v>74</v>
      </c>
      <c r="C26457" s="1" t="s">
        <v>21</v>
      </c>
      <c r="D26457" s="1" t="s">
        <v>73</v>
      </c>
      <c r="E26457">
        <v>902.71500000000003</v>
      </c>
      <c r="F26457">
        <v>328</v>
      </c>
      <c r="G26457">
        <v>421</v>
      </c>
      <c r="H26457">
        <v>1243.6300000000001</v>
      </c>
      <c r="I26457">
        <v>1268.68</v>
      </c>
      <c r="J26457">
        <v>4858.93</v>
      </c>
      <c r="K26457">
        <v>3955.08</v>
      </c>
      <c r="L26457">
        <v>750.7</v>
      </c>
      <c r="M26457">
        <v>1389.59</v>
      </c>
      <c r="N26457">
        <v>1340.89</v>
      </c>
      <c r="O26457">
        <v>983</v>
      </c>
      <c r="P26457">
        <v>1054</v>
      </c>
      <c r="Q26457">
        <v>696.5</v>
      </c>
      <c r="R26457">
        <v>0</v>
      </c>
      <c r="S26457">
        <v>1539.7</v>
      </c>
    </row>
    <row r="26458" spans="1:19" x14ac:dyDescent="0.25">
      <c r="A26458" s="1" t="s">
        <v>669</v>
      </c>
      <c r="B26458" s="1" t="s">
        <v>182</v>
      </c>
      <c r="C26458" s="1" t="s">
        <v>21</v>
      </c>
      <c r="D26458" s="1" t="s">
        <v>73</v>
      </c>
      <c r="E26458">
        <v>198.86680000000001</v>
      </c>
      <c r="F26458">
        <v>183</v>
      </c>
      <c r="G26458">
        <v>525</v>
      </c>
      <c r="H26458">
        <v>4064.66</v>
      </c>
      <c r="I26458">
        <v>3499.07</v>
      </c>
      <c r="J26458">
        <v>2963.24</v>
      </c>
      <c r="K26458">
        <v>0</v>
      </c>
      <c r="L26458">
        <v>74.08</v>
      </c>
      <c r="M26458">
        <v>101.38</v>
      </c>
      <c r="N26458">
        <v>0</v>
      </c>
      <c r="O26458">
        <v>0</v>
      </c>
      <c r="P26458">
        <v>0</v>
      </c>
      <c r="Q26458">
        <v>0</v>
      </c>
      <c r="R26458">
        <v>6.5</v>
      </c>
      <c r="S26458">
        <v>0</v>
      </c>
    </row>
    <row r="26459" spans="1:19" x14ac:dyDescent="0.25">
      <c r="A26459" s="1" t="s">
        <v>669</v>
      </c>
      <c r="B26459" s="1" t="s">
        <v>185</v>
      </c>
      <c r="C26459" s="1" t="s">
        <v>21</v>
      </c>
      <c r="D26459" s="1" t="s">
        <v>73</v>
      </c>
      <c r="E26459">
        <v>27.450500000000002</v>
      </c>
      <c r="F26459">
        <v>0</v>
      </c>
      <c r="G26459">
        <v>523</v>
      </c>
      <c r="H26459">
        <v>970.13</v>
      </c>
      <c r="I26459">
        <v>3499.07</v>
      </c>
      <c r="J26459">
        <v>0</v>
      </c>
      <c r="K26459">
        <v>0</v>
      </c>
      <c r="L26459">
        <v>0</v>
      </c>
      <c r="M26459">
        <v>101.38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</row>
    <row r="26460" spans="1:19" x14ac:dyDescent="0.25">
      <c r="A26460" s="1" t="s">
        <v>669</v>
      </c>
      <c r="B26460" s="1" t="s">
        <v>183</v>
      </c>
      <c r="C26460" s="1" t="s">
        <v>21</v>
      </c>
      <c r="D26460" s="1" t="s">
        <v>73</v>
      </c>
      <c r="E26460">
        <v>171.41630000000001</v>
      </c>
      <c r="F26460">
        <v>183</v>
      </c>
      <c r="G26460">
        <v>2</v>
      </c>
      <c r="H26460">
        <v>3094.52</v>
      </c>
      <c r="I26460">
        <v>0</v>
      </c>
      <c r="J26460">
        <v>2183.61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</row>
    <row r="26461" spans="1:19" x14ac:dyDescent="0.25">
      <c r="A26461" s="1" t="s">
        <v>669</v>
      </c>
      <c r="B26461" s="1" t="s">
        <v>186</v>
      </c>
      <c r="C26461" s="1" t="s">
        <v>21</v>
      </c>
      <c r="D26461" s="1" t="s">
        <v>73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779.63</v>
      </c>
      <c r="K26461">
        <v>0</v>
      </c>
      <c r="L26461">
        <v>74.08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6.5</v>
      </c>
      <c r="S26461">
        <v>0</v>
      </c>
    </row>
    <row r="26462" spans="1:19" x14ac:dyDescent="0.25">
      <c r="A26462" s="1" t="s">
        <v>669</v>
      </c>
      <c r="B26462" s="1" t="s">
        <v>188</v>
      </c>
      <c r="C26462" s="1" t="s">
        <v>21</v>
      </c>
      <c r="D26462" s="1" t="s">
        <v>73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.13</v>
      </c>
      <c r="M26462">
        <v>5.4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</row>
    <row r="26463" spans="1:19" x14ac:dyDescent="0.25">
      <c r="A26463" s="1" t="s">
        <v>669</v>
      </c>
      <c r="B26463" s="1" t="s">
        <v>297</v>
      </c>
      <c r="C26463" s="1" t="s">
        <v>21</v>
      </c>
      <c r="D26463" s="1" t="s">
        <v>73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5.4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</row>
    <row r="26464" spans="1:19" x14ac:dyDescent="0.25">
      <c r="A26464" s="1" t="s">
        <v>669</v>
      </c>
      <c r="B26464" s="1" t="s">
        <v>206</v>
      </c>
      <c r="C26464" s="1" t="s">
        <v>21</v>
      </c>
      <c r="D26464" s="1" t="s">
        <v>73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.13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</row>
    <row r="26465" spans="1:19" x14ac:dyDescent="0.25">
      <c r="A26465" s="1" t="s">
        <v>669</v>
      </c>
      <c r="B26465" s="1" t="s">
        <v>25</v>
      </c>
      <c r="C26465" s="1" t="s">
        <v>21</v>
      </c>
      <c r="D26465" s="1" t="s">
        <v>73</v>
      </c>
      <c r="E26465">
        <v>0</v>
      </c>
      <c r="F26465">
        <v>0</v>
      </c>
      <c r="G26465">
        <v>2</v>
      </c>
      <c r="H26465">
        <v>0.2</v>
      </c>
      <c r="I26465">
        <v>0.56999999999999995</v>
      </c>
      <c r="J26465">
        <v>1.1000000000000001</v>
      </c>
      <c r="K26465">
        <v>0.14000000000000001</v>
      </c>
      <c r="L26465">
        <v>0</v>
      </c>
      <c r="M26465">
        <v>0</v>
      </c>
      <c r="N26465">
        <v>0.02</v>
      </c>
      <c r="O26465">
        <v>0</v>
      </c>
      <c r="P26465">
        <v>0.01</v>
      </c>
      <c r="Q26465">
        <v>0.3</v>
      </c>
      <c r="R26465">
        <v>0</v>
      </c>
      <c r="S26465">
        <v>0.3</v>
      </c>
    </row>
    <row r="26466" spans="1:19" x14ac:dyDescent="0.25">
      <c r="A26466" s="1" t="s">
        <v>669</v>
      </c>
      <c r="B26466" s="1" t="s">
        <v>76</v>
      </c>
      <c r="C26466" s="1" t="s">
        <v>21</v>
      </c>
      <c r="D26466" s="1" t="s">
        <v>73</v>
      </c>
      <c r="E26466">
        <v>0</v>
      </c>
      <c r="F26466">
        <v>0</v>
      </c>
      <c r="G26466">
        <v>2</v>
      </c>
      <c r="H26466">
        <v>0.2</v>
      </c>
      <c r="I26466">
        <v>0.56999999999999995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</row>
    <row r="26467" spans="1:19" x14ac:dyDescent="0.25">
      <c r="A26467" s="1" t="s">
        <v>669</v>
      </c>
      <c r="B26467" s="1" t="s">
        <v>179</v>
      </c>
      <c r="C26467" s="1" t="s">
        <v>21</v>
      </c>
      <c r="D26467" s="1" t="s">
        <v>73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1.1000000000000001</v>
      </c>
      <c r="K26467">
        <v>0.14000000000000001</v>
      </c>
      <c r="L26467">
        <v>0</v>
      </c>
      <c r="M26467">
        <v>0</v>
      </c>
      <c r="N26467">
        <v>0.02</v>
      </c>
      <c r="O26467">
        <v>0</v>
      </c>
      <c r="P26467">
        <v>0.01</v>
      </c>
      <c r="Q26467">
        <v>0.3</v>
      </c>
      <c r="R26467">
        <v>0</v>
      </c>
      <c r="S26467">
        <v>0.3</v>
      </c>
    </row>
    <row r="26468" spans="1:19" x14ac:dyDescent="0.25">
      <c r="A26468" s="1" t="s">
        <v>669</v>
      </c>
      <c r="B26468" s="1" t="s">
        <v>26</v>
      </c>
      <c r="C26468" s="1" t="s">
        <v>21</v>
      </c>
      <c r="D26468" s="1" t="s">
        <v>73</v>
      </c>
      <c r="E26468">
        <v>3.5124</v>
      </c>
      <c r="F26468">
        <v>5</v>
      </c>
      <c r="G26468">
        <v>3</v>
      </c>
      <c r="H26468">
        <v>0.71</v>
      </c>
      <c r="I26468">
        <v>2.83</v>
      </c>
      <c r="J26468">
        <v>3.7</v>
      </c>
      <c r="K26468">
        <v>0.91</v>
      </c>
      <c r="L26468">
        <v>2.4</v>
      </c>
      <c r="M26468">
        <v>3.17</v>
      </c>
      <c r="N26468">
        <v>2.39</v>
      </c>
      <c r="O26468">
        <v>3</v>
      </c>
      <c r="P26468">
        <v>1.5</v>
      </c>
      <c r="Q26468">
        <v>3.9</v>
      </c>
      <c r="R26468">
        <v>1.5</v>
      </c>
      <c r="S26468">
        <v>0.2</v>
      </c>
    </row>
    <row r="26469" spans="1:19" x14ac:dyDescent="0.25">
      <c r="A26469" s="1" t="s">
        <v>669</v>
      </c>
      <c r="B26469" s="1" t="s">
        <v>30</v>
      </c>
      <c r="C26469" s="1" t="s">
        <v>21</v>
      </c>
      <c r="D26469" s="1" t="s">
        <v>73</v>
      </c>
      <c r="E26469">
        <v>2.0981999999999998</v>
      </c>
      <c r="F26469">
        <v>1</v>
      </c>
      <c r="G26469">
        <v>1</v>
      </c>
      <c r="H26469">
        <v>0.96</v>
      </c>
      <c r="I26469">
        <v>2.11</v>
      </c>
      <c r="J26469">
        <v>1.93</v>
      </c>
      <c r="K26469">
        <v>0.37</v>
      </c>
      <c r="L26469">
        <v>0.74</v>
      </c>
      <c r="M26469">
        <v>0.88</v>
      </c>
      <c r="N26469">
        <v>0.66</v>
      </c>
      <c r="O26469">
        <v>0</v>
      </c>
      <c r="P26469">
        <v>0.4</v>
      </c>
      <c r="Q26469">
        <v>0.5</v>
      </c>
      <c r="R26469">
        <v>0.3</v>
      </c>
      <c r="S26469">
        <v>0.2</v>
      </c>
    </row>
    <row r="26470" spans="1:19" x14ac:dyDescent="0.25">
      <c r="A26470" s="1" t="s">
        <v>669</v>
      </c>
      <c r="B26470" s="1" t="s">
        <v>43</v>
      </c>
      <c r="C26470" s="1" t="s">
        <v>21</v>
      </c>
      <c r="D26470" s="1" t="s">
        <v>73</v>
      </c>
      <c r="E26470">
        <v>2.0981999999999998</v>
      </c>
      <c r="F26470">
        <v>1</v>
      </c>
      <c r="G26470">
        <v>1</v>
      </c>
      <c r="H26470">
        <v>0.96</v>
      </c>
      <c r="I26470">
        <v>2.11</v>
      </c>
      <c r="J26470">
        <v>1.93</v>
      </c>
      <c r="K26470">
        <v>0.37</v>
      </c>
      <c r="L26470">
        <v>0.74</v>
      </c>
      <c r="M26470">
        <v>0.88</v>
      </c>
      <c r="N26470">
        <v>0.66</v>
      </c>
      <c r="O26470">
        <v>0</v>
      </c>
      <c r="P26470">
        <v>0.4</v>
      </c>
      <c r="Q26470">
        <v>0.5</v>
      </c>
      <c r="R26470">
        <v>0.3</v>
      </c>
      <c r="S26470">
        <v>0.2</v>
      </c>
    </row>
    <row r="26471" spans="1:19" x14ac:dyDescent="0.25">
      <c r="A26471" s="1" t="s">
        <v>669</v>
      </c>
      <c r="B26471" s="1" t="s">
        <v>219</v>
      </c>
      <c r="C26471" s="1" t="s">
        <v>21</v>
      </c>
      <c r="D26471" s="1" t="s">
        <v>73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</row>
    <row r="26472" spans="1:19" x14ac:dyDescent="0.25">
      <c r="A26472" s="1" t="s">
        <v>669</v>
      </c>
      <c r="B26472" s="1" t="s">
        <v>70</v>
      </c>
      <c r="C26472" s="1" t="s">
        <v>21</v>
      </c>
      <c r="D26472" s="1" t="s">
        <v>73</v>
      </c>
      <c r="E26472">
        <v>15301.268400000001</v>
      </c>
      <c r="F26472">
        <v>7629</v>
      </c>
      <c r="G26472">
        <v>11565</v>
      </c>
      <c r="H26472">
        <v>10656.78</v>
      </c>
      <c r="I26472">
        <v>10170.85</v>
      </c>
      <c r="J26472">
        <v>6042.26</v>
      </c>
      <c r="K26472">
        <v>4976.01</v>
      </c>
      <c r="L26472">
        <v>5752.75</v>
      </c>
      <c r="M26472">
        <v>4536.22</v>
      </c>
      <c r="N26472">
        <v>5280.82</v>
      </c>
      <c r="O26472">
        <v>2444</v>
      </c>
      <c r="P26472">
        <v>5040.1000000000004</v>
      </c>
      <c r="Q26472">
        <v>4528.6000000000004</v>
      </c>
      <c r="R26472">
        <v>5358</v>
      </c>
      <c r="S26472">
        <v>2362.3000000000002</v>
      </c>
    </row>
    <row r="26473" spans="1:19" x14ac:dyDescent="0.25">
      <c r="A26473" s="1" t="s">
        <v>669</v>
      </c>
      <c r="B26473" s="1" t="s">
        <v>27</v>
      </c>
      <c r="C26473" s="1" t="s">
        <v>21</v>
      </c>
      <c r="D26473" s="1" t="s">
        <v>73</v>
      </c>
      <c r="E26473">
        <v>232.4649</v>
      </c>
      <c r="F26473">
        <v>17</v>
      </c>
      <c r="G26473">
        <v>17</v>
      </c>
      <c r="H26473">
        <v>16.96</v>
      </c>
      <c r="I26473">
        <v>7.47</v>
      </c>
      <c r="J26473">
        <v>11.11</v>
      </c>
      <c r="K26473">
        <v>2.88</v>
      </c>
      <c r="L26473">
        <v>2.92</v>
      </c>
      <c r="M26473">
        <v>22.57</v>
      </c>
      <c r="N26473">
        <v>8.7899999999999991</v>
      </c>
      <c r="O26473">
        <v>76</v>
      </c>
      <c r="P26473">
        <v>16.2</v>
      </c>
      <c r="Q26473">
        <v>8.1</v>
      </c>
      <c r="R26473">
        <v>5.0999999999999996</v>
      </c>
      <c r="S26473">
        <v>19.2</v>
      </c>
    </row>
    <row r="26474" spans="1:19" x14ac:dyDescent="0.25">
      <c r="A26474" s="1" t="s">
        <v>669</v>
      </c>
      <c r="B26474" s="1" t="s">
        <v>41</v>
      </c>
      <c r="C26474" s="1" t="s">
        <v>21</v>
      </c>
      <c r="D26474" s="1" t="s">
        <v>73</v>
      </c>
      <c r="E26474">
        <v>1.1983999999999999</v>
      </c>
      <c r="F26474">
        <v>0</v>
      </c>
      <c r="G26474">
        <v>0</v>
      </c>
      <c r="H26474">
        <v>0.01</v>
      </c>
      <c r="I26474">
        <v>0.01</v>
      </c>
      <c r="J26474">
        <v>0.02</v>
      </c>
      <c r="K26474">
        <v>0.13</v>
      </c>
      <c r="L26474">
        <v>0.05</v>
      </c>
      <c r="M26474">
        <v>0.57999999999999996</v>
      </c>
      <c r="N26474">
        <v>0.22</v>
      </c>
      <c r="O26474">
        <v>0</v>
      </c>
      <c r="P26474">
        <v>1.9</v>
      </c>
      <c r="Q26474">
        <v>0.1</v>
      </c>
      <c r="R26474">
        <v>0.2</v>
      </c>
      <c r="S26474">
        <v>7.4</v>
      </c>
    </row>
    <row r="26475" spans="1:19" x14ac:dyDescent="0.25">
      <c r="A26475" s="1" t="s">
        <v>669</v>
      </c>
      <c r="B26475" s="1" t="s">
        <v>146</v>
      </c>
      <c r="C26475" s="1" t="s">
        <v>21</v>
      </c>
      <c r="D26475" s="1" t="s">
        <v>73</v>
      </c>
      <c r="E26475">
        <v>0</v>
      </c>
      <c r="F26475">
        <v>2</v>
      </c>
      <c r="G26475">
        <v>0</v>
      </c>
      <c r="H26475">
        <v>21.5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</row>
    <row r="26476" spans="1:19" x14ac:dyDescent="0.25">
      <c r="A26476" s="1" t="s">
        <v>669</v>
      </c>
      <c r="B26476" s="1" t="s">
        <v>163</v>
      </c>
      <c r="C26476" s="1" t="s">
        <v>21</v>
      </c>
      <c r="D26476" s="1" t="s">
        <v>73</v>
      </c>
      <c r="E26476">
        <v>0</v>
      </c>
      <c r="F26476">
        <v>2</v>
      </c>
      <c r="G26476">
        <v>0</v>
      </c>
      <c r="H26476">
        <v>21.5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</row>
    <row r="26477" spans="1:19" x14ac:dyDescent="0.25">
      <c r="A26477" s="1" t="s">
        <v>669</v>
      </c>
      <c r="B26477" s="1" t="s">
        <v>167</v>
      </c>
      <c r="C26477" s="1" t="s">
        <v>21</v>
      </c>
      <c r="D26477" s="1" t="s">
        <v>73</v>
      </c>
      <c r="E26477">
        <v>0</v>
      </c>
      <c r="F26477">
        <v>2</v>
      </c>
      <c r="G26477">
        <v>0</v>
      </c>
      <c r="H26477">
        <v>15.04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</row>
    <row r="26478" spans="1:19" x14ac:dyDescent="0.25">
      <c r="A26478" s="1" t="s">
        <v>669</v>
      </c>
      <c r="B26478" s="1" t="s">
        <v>164</v>
      </c>
      <c r="C26478" s="1" t="s">
        <v>21</v>
      </c>
      <c r="D26478" s="1" t="s">
        <v>73</v>
      </c>
      <c r="E26478">
        <v>0</v>
      </c>
      <c r="F26478">
        <v>0</v>
      </c>
      <c r="G26478">
        <v>0</v>
      </c>
      <c r="H26478">
        <v>6.46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</row>
    <row r="26479" spans="1:19" x14ac:dyDescent="0.25">
      <c r="A26479" s="1" t="s">
        <v>669</v>
      </c>
      <c r="B26479" s="1" t="s">
        <v>190</v>
      </c>
      <c r="C26479" s="1" t="s">
        <v>21</v>
      </c>
      <c r="D26479" s="1" t="s">
        <v>73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</row>
    <row r="26480" spans="1:19" x14ac:dyDescent="0.25">
      <c r="A26480" s="1" t="s">
        <v>669</v>
      </c>
      <c r="B26480" s="1" t="s">
        <v>87</v>
      </c>
      <c r="C26480" s="1" t="s">
        <v>21</v>
      </c>
      <c r="D26480" s="1" t="s">
        <v>73</v>
      </c>
      <c r="E26480">
        <v>4479.4075000000003</v>
      </c>
      <c r="F26480">
        <v>7469</v>
      </c>
      <c r="G26480">
        <v>6532</v>
      </c>
      <c r="H26480">
        <v>8313</v>
      </c>
      <c r="I26480">
        <v>7074.79</v>
      </c>
      <c r="J26480">
        <v>11598.54</v>
      </c>
      <c r="K26480">
        <v>11721.22</v>
      </c>
      <c r="L26480">
        <v>9196.18</v>
      </c>
      <c r="M26480">
        <v>10545.07</v>
      </c>
      <c r="N26480">
        <v>11771.64</v>
      </c>
      <c r="O26480">
        <v>5296</v>
      </c>
      <c r="P26480">
        <v>10942.8</v>
      </c>
      <c r="Q26480">
        <v>6979.9</v>
      </c>
      <c r="R26480">
        <v>11699.5</v>
      </c>
      <c r="S26480">
        <v>10584.2</v>
      </c>
    </row>
    <row r="26481" spans="1:19" x14ac:dyDescent="0.25">
      <c r="A26481" s="1" t="s">
        <v>669</v>
      </c>
      <c r="B26481" s="1" t="s">
        <v>89</v>
      </c>
      <c r="C26481" s="1" t="s">
        <v>21</v>
      </c>
      <c r="D26481" s="1" t="s">
        <v>73</v>
      </c>
      <c r="E26481">
        <v>1721.5825</v>
      </c>
      <c r="F26481">
        <v>895</v>
      </c>
      <c r="G26481">
        <v>152</v>
      </c>
      <c r="H26481">
        <v>321.10000000000002</v>
      </c>
      <c r="I26481">
        <v>401.67</v>
      </c>
      <c r="J26481">
        <v>709.3</v>
      </c>
      <c r="K26481">
        <v>2523</v>
      </c>
      <c r="L26481">
        <v>1358.5</v>
      </c>
      <c r="M26481">
        <v>1271.74</v>
      </c>
      <c r="N26481">
        <v>2365.83</v>
      </c>
      <c r="O26481">
        <v>4714</v>
      </c>
      <c r="P26481">
        <v>1536.8</v>
      </c>
      <c r="Q26481">
        <v>406.1</v>
      </c>
      <c r="R26481">
        <v>362</v>
      </c>
      <c r="S26481">
        <v>1171.8</v>
      </c>
    </row>
    <row r="26482" spans="1:19" x14ac:dyDescent="0.25">
      <c r="A26482" s="1" t="s">
        <v>669</v>
      </c>
      <c r="B26482" s="1" t="s">
        <v>98</v>
      </c>
      <c r="C26482" s="1" t="s">
        <v>21</v>
      </c>
      <c r="D26482" s="1" t="s">
        <v>73</v>
      </c>
      <c r="E26482">
        <v>84.819199999999995</v>
      </c>
      <c r="F26482">
        <v>0</v>
      </c>
      <c r="G26482">
        <v>0</v>
      </c>
      <c r="H26482">
        <v>0.87</v>
      </c>
      <c r="I26482">
        <v>0</v>
      </c>
      <c r="J26482">
        <v>0</v>
      </c>
      <c r="K26482">
        <v>94.64</v>
      </c>
      <c r="L26482">
        <v>50.74</v>
      </c>
      <c r="M26482">
        <v>148.85</v>
      </c>
      <c r="N26482">
        <v>460.83</v>
      </c>
      <c r="O26482">
        <v>171</v>
      </c>
      <c r="P26482">
        <v>204.5</v>
      </c>
      <c r="Q26482">
        <v>0</v>
      </c>
      <c r="R26482">
        <v>0</v>
      </c>
      <c r="S26482">
        <v>0</v>
      </c>
    </row>
    <row r="26483" spans="1:19" x14ac:dyDescent="0.25">
      <c r="A26483" s="1" t="s">
        <v>669</v>
      </c>
      <c r="B26483" s="1" t="s">
        <v>127</v>
      </c>
      <c r="C26483" s="1" t="s">
        <v>21</v>
      </c>
      <c r="D26483" s="1" t="s">
        <v>73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460.83</v>
      </c>
      <c r="O26483">
        <v>171</v>
      </c>
      <c r="P26483">
        <v>204.5</v>
      </c>
      <c r="Q26483">
        <v>0</v>
      </c>
      <c r="R26483">
        <v>0</v>
      </c>
      <c r="S26483">
        <v>0</v>
      </c>
    </row>
    <row r="26484" spans="1:19" x14ac:dyDescent="0.25">
      <c r="A26484" s="1" t="s">
        <v>669</v>
      </c>
      <c r="B26484" s="1" t="s">
        <v>128</v>
      </c>
      <c r="C26484" s="1" t="s">
        <v>21</v>
      </c>
      <c r="D26484" s="1" t="s">
        <v>73</v>
      </c>
      <c r="E26484">
        <v>84.819199999999995</v>
      </c>
      <c r="F26484">
        <v>0</v>
      </c>
      <c r="G26484">
        <v>0</v>
      </c>
      <c r="H26484">
        <v>0.87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</row>
    <row r="26485" spans="1:19" x14ac:dyDescent="0.25">
      <c r="A26485" s="1" t="s">
        <v>669</v>
      </c>
      <c r="B26485" s="1" t="s">
        <v>99</v>
      </c>
      <c r="C26485" s="1" t="s">
        <v>21</v>
      </c>
      <c r="D26485" s="1" t="s">
        <v>73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94.64</v>
      </c>
      <c r="L26485">
        <v>50.74</v>
      </c>
      <c r="M26485">
        <v>148.85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</row>
    <row r="26486" spans="1:19" x14ac:dyDescent="0.25">
      <c r="A26486" s="1" t="s">
        <v>669</v>
      </c>
      <c r="B26486" s="1" t="s">
        <v>90</v>
      </c>
      <c r="C26486" s="1" t="s">
        <v>21</v>
      </c>
      <c r="D26486" s="1" t="s">
        <v>73</v>
      </c>
      <c r="E26486">
        <v>2.6627999999999998</v>
      </c>
      <c r="F26486">
        <v>36</v>
      </c>
      <c r="G26486">
        <v>3</v>
      </c>
      <c r="H26486">
        <v>54.5</v>
      </c>
      <c r="I26486">
        <v>287.83</v>
      </c>
      <c r="J26486">
        <v>21.07</v>
      </c>
      <c r="K26486">
        <v>10.37</v>
      </c>
      <c r="L26486">
        <v>71.63</v>
      </c>
      <c r="M26486">
        <v>0</v>
      </c>
      <c r="N26486">
        <v>0</v>
      </c>
      <c r="O26486">
        <v>1</v>
      </c>
      <c r="P26486">
        <v>0</v>
      </c>
      <c r="Q26486">
        <v>0</v>
      </c>
      <c r="R26486">
        <v>0</v>
      </c>
      <c r="S26486">
        <v>103.9</v>
      </c>
    </row>
    <row r="26487" spans="1:19" x14ac:dyDescent="0.25">
      <c r="A26487" s="1" t="s">
        <v>669</v>
      </c>
      <c r="B26487" s="1" t="s">
        <v>54</v>
      </c>
      <c r="C26487" s="1" t="s">
        <v>21</v>
      </c>
      <c r="D26487" s="1" t="s">
        <v>73</v>
      </c>
      <c r="E26487">
        <v>0</v>
      </c>
      <c r="F26487">
        <v>0</v>
      </c>
      <c r="G26487">
        <v>0</v>
      </c>
      <c r="H26487">
        <v>5.13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63.69</v>
      </c>
      <c r="O26487">
        <v>0</v>
      </c>
      <c r="P26487">
        <v>0</v>
      </c>
      <c r="Q26487">
        <v>0</v>
      </c>
      <c r="R26487">
        <v>0</v>
      </c>
      <c r="S26487">
        <v>0.4</v>
      </c>
    </row>
    <row r="26488" spans="1:19" x14ac:dyDescent="0.25">
      <c r="A26488" s="1" t="s">
        <v>669</v>
      </c>
      <c r="B26488" s="1" t="s">
        <v>92</v>
      </c>
      <c r="C26488" s="1" t="s">
        <v>21</v>
      </c>
      <c r="D26488" s="1" t="s">
        <v>73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</row>
    <row r="26489" spans="1:19" x14ac:dyDescent="0.25">
      <c r="A26489" s="1" t="s">
        <v>669</v>
      </c>
      <c r="B26489" s="1" t="s">
        <v>93</v>
      </c>
      <c r="C26489" s="1" t="s">
        <v>21</v>
      </c>
      <c r="D26489" s="1" t="s">
        <v>73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30.13</v>
      </c>
      <c r="L26489">
        <v>0.4</v>
      </c>
      <c r="M26489">
        <v>0</v>
      </c>
      <c r="N26489">
        <v>110.83</v>
      </c>
      <c r="O26489">
        <v>33</v>
      </c>
      <c r="P26489">
        <v>0</v>
      </c>
      <c r="Q26489">
        <v>0</v>
      </c>
      <c r="R26489">
        <v>0</v>
      </c>
      <c r="S26489">
        <v>5.4</v>
      </c>
    </row>
    <row r="26490" spans="1:19" x14ac:dyDescent="0.25">
      <c r="A26490" s="1" t="s">
        <v>669</v>
      </c>
      <c r="B26490" s="1" t="s">
        <v>51</v>
      </c>
      <c r="C26490" s="1" t="s">
        <v>21</v>
      </c>
      <c r="D26490" s="1" t="s">
        <v>73</v>
      </c>
      <c r="E26490">
        <v>1618.9593</v>
      </c>
      <c r="F26490">
        <v>105</v>
      </c>
      <c r="G26490">
        <v>12</v>
      </c>
      <c r="H26490">
        <v>45.41</v>
      </c>
      <c r="I26490">
        <v>706.88</v>
      </c>
      <c r="J26490">
        <v>2050.41</v>
      </c>
      <c r="K26490">
        <v>5143.1400000000003</v>
      </c>
      <c r="L26490">
        <v>3673.44</v>
      </c>
      <c r="M26490">
        <v>921.7</v>
      </c>
      <c r="N26490">
        <v>2678.65</v>
      </c>
      <c r="O26490">
        <v>5158</v>
      </c>
      <c r="P26490">
        <v>3610.2</v>
      </c>
      <c r="Q26490">
        <v>2798.1</v>
      </c>
      <c r="R26490">
        <v>1140</v>
      </c>
      <c r="S26490">
        <v>805.7</v>
      </c>
    </row>
    <row r="26491" spans="1:19" x14ac:dyDescent="0.25">
      <c r="A26491" s="1" t="s">
        <v>669</v>
      </c>
      <c r="B26491" s="1" t="s">
        <v>129</v>
      </c>
      <c r="C26491" s="1" t="s">
        <v>21</v>
      </c>
      <c r="D26491" s="1" t="s">
        <v>73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2678.65</v>
      </c>
      <c r="O26491">
        <v>5158</v>
      </c>
      <c r="P26491">
        <v>3610.2</v>
      </c>
      <c r="Q26491">
        <v>2798.1</v>
      </c>
      <c r="R26491">
        <v>0</v>
      </c>
      <c r="S26491">
        <v>0</v>
      </c>
    </row>
    <row r="26492" spans="1:19" x14ac:dyDescent="0.25">
      <c r="A26492" s="1" t="s">
        <v>669</v>
      </c>
      <c r="B26492" s="1" t="s">
        <v>130</v>
      </c>
      <c r="C26492" s="1" t="s">
        <v>21</v>
      </c>
      <c r="D26492" s="1" t="s">
        <v>73</v>
      </c>
      <c r="E26492">
        <v>1618.9593</v>
      </c>
      <c r="F26492">
        <v>105</v>
      </c>
      <c r="G26492">
        <v>12</v>
      </c>
      <c r="H26492">
        <v>45.41</v>
      </c>
      <c r="I26492">
        <v>0</v>
      </c>
      <c r="J26492">
        <v>2050.41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</row>
    <row r="26493" spans="1:19" x14ac:dyDescent="0.25">
      <c r="A26493" s="1" t="s">
        <v>669</v>
      </c>
      <c r="B26493" s="1" t="s">
        <v>52</v>
      </c>
      <c r="C26493" s="1" t="s">
        <v>21</v>
      </c>
      <c r="D26493" s="1" t="s">
        <v>73</v>
      </c>
      <c r="E26493">
        <v>0</v>
      </c>
      <c r="F26493">
        <v>0</v>
      </c>
      <c r="G26493">
        <v>0</v>
      </c>
      <c r="H26493">
        <v>0</v>
      </c>
      <c r="I26493">
        <v>706.88</v>
      </c>
      <c r="J26493">
        <v>0</v>
      </c>
      <c r="K26493">
        <v>5143.1400000000003</v>
      </c>
      <c r="L26493">
        <v>3673.44</v>
      </c>
      <c r="M26493">
        <v>921.7</v>
      </c>
      <c r="N26493">
        <v>0</v>
      </c>
      <c r="O26493">
        <v>0</v>
      </c>
      <c r="P26493">
        <v>0</v>
      </c>
      <c r="Q26493">
        <v>0</v>
      </c>
      <c r="R26493">
        <v>1140</v>
      </c>
      <c r="S26493">
        <v>805.7</v>
      </c>
    </row>
    <row r="26494" spans="1:19" x14ac:dyDescent="0.25">
      <c r="A26494" s="1" t="s">
        <v>669</v>
      </c>
      <c r="B26494" s="1" t="s">
        <v>100</v>
      </c>
      <c r="C26494" s="1" t="s">
        <v>21</v>
      </c>
      <c r="D26494" s="1" t="s">
        <v>73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1</v>
      </c>
      <c r="P26494">
        <v>0</v>
      </c>
      <c r="Q26494">
        <v>0</v>
      </c>
      <c r="R26494">
        <v>0</v>
      </c>
      <c r="S26494">
        <v>0</v>
      </c>
    </row>
    <row r="26495" spans="1:19" x14ac:dyDescent="0.25">
      <c r="A26495" s="1" t="s">
        <v>669</v>
      </c>
      <c r="B26495" s="1" t="s">
        <v>131</v>
      </c>
      <c r="C26495" s="1" t="s">
        <v>21</v>
      </c>
      <c r="D26495" s="1" t="s">
        <v>73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1</v>
      </c>
      <c r="P26495">
        <v>0</v>
      </c>
      <c r="Q26495">
        <v>0</v>
      </c>
      <c r="R26495">
        <v>0</v>
      </c>
      <c r="S26495">
        <v>0</v>
      </c>
    </row>
    <row r="26496" spans="1:19" x14ac:dyDescent="0.25">
      <c r="A26496" s="1" t="s">
        <v>669</v>
      </c>
      <c r="B26496" s="1" t="s">
        <v>101</v>
      </c>
      <c r="C26496" s="1" t="s">
        <v>21</v>
      </c>
      <c r="D26496" s="1" t="s">
        <v>73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</row>
    <row r="26497" spans="1:19" x14ac:dyDescent="0.25">
      <c r="A26497" s="1" t="s">
        <v>669</v>
      </c>
      <c r="B26497" s="1" t="s">
        <v>94</v>
      </c>
      <c r="C26497" s="1" t="s">
        <v>21</v>
      </c>
      <c r="D26497" s="1" t="s">
        <v>73</v>
      </c>
      <c r="E26497">
        <v>0</v>
      </c>
      <c r="F26497">
        <v>145</v>
      </c>
      <c r="G26497">
        <v>421</v>
      </c>
      <c r="H26497">
        <v>27.5</v>
      </c>
      <c r="I26497">
        <v>493.81</v>
      </c>
      <c r="J26497">
        <v>1112.72</v>
      </c>
      <c r="K26497">
        <v>1592.44</v>
      </c>
      <c r="L26497">
        <v>358.5</v>
      </c>
      <c r="M26497">
        <v>0</v>
      </c>
      <c r="N26497">
        <v>1340.89</v>
      </c>
      <c r="O26497">
        <v>983</v>
      </c>
      <c r="P26497">
        <v>0</v>
      </c>
      <c r="Q26497">
        <v>696.5</v>
      </c>
      <c r="R26497">
        <v>0</v>
      </c>
      <c r="S26497">
        <v>1181.2</v>
      </c>
    </row>
    <row r="26498" spans="1:19" x14ac:dyDescent="0.25">
      <c r="A26498" s="1" t="s">
        <v>669</v>
      </c>
      <c r="B26498" s="1" t="s">
        <v>84</v>
      </c>
      <c r="C26498" s="1" t="s">
        <v>21</v>
      </c>
      <c r="D26498" s="1" t="s">
        <v>73</v>
      </c>
      <c r="E26498">
        <v>587.49789999999996</v>
      </c>
      <c r="F26498">
        <v>183</v>
      </c>
      <c r="G26498">
        <v>0</v>
      </c>
      <c r="H26498">
        <v>1179.32</v>
      </c>
      <c r="I26498">
        <v>264.98</v>
      </c>
      <c r="J26498">
        <v>1730.61</v>
      </c>
      <c r="K26498">
        <v>2362.64</v>
      </c>
      <c r="L26498">
        <v>392.2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249.1</v>
      </c>
    </row>
    <row r="26499" spans="1:19" x14ac:dyDescent="0.25">
      <c r="A26499" s="1" t="s">
        <v>669</v>
      </c>
      <c r="B26499" s="1" t="s">
        <v>133</v>
      </c>
      <c r="C26499" s="1" t="s">
        <v>21</v>
      </c>
      <c r="D26499" s="1" t="s">
        <v>73</v>
      </c>
      <c r="E26499">
        <v>315.21710000000002</v>
      </c>
      <c r="F26499">
        <v>0</v>
      </c>
      <c r="G26499">
        <v>0</v>
      </c>
      <c r="H26499">
        <v>36.81</v>
      </c>
      <c r="I26499">
        <v>509.9</v>
      </c>
      <c r="J26499">
        <v>2015.6</v>
      </c>
      <c r="K26499">
        <v>0</v>
      </c>
      <c r="L26499">
        <v>0</v>
      </c>
      <c r="M26499">
        <v>1389.59</v>
      </c>
      <c r="N26499">
        <v>0</v>
      </c>
      <c r="O26499">
        <v>0</v>
      </c>
      <c r="P26499">
        <v>1054</v>
      </c>
      <c r="Q26499">
        <v>0</v>
      </c>
      <c r="R26499">
        <v>0</v>
      </c>
      <c r="S26499">
        <v>109.4</v>
      </c>
    </row>
    <row r="26500" spans="1:19" x14ac:dyDescent="0.25">
      <c r="A26500" s="1" t="s">
        <v>669</v>
      </c>
      <c r="B26500" s="1" t="s">
        <v>134</v>
      </c>
      <c r="C26500" s="1" t="s">
        <v>21</v>
      </c>
      <c r="D26500" s="1" t="s">
        <v>73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1054</v>
      </c>
      <c r="Q26500">
        <v>0</v>
      </c>
      <c r="R26500">
        <v>0</v>
      </c>
      <c r="S26500">
        <v>0</v>
      </c>
    </row>
    <row r="26501" spans="1:19" x14ac:dyDescent="0.25">
      <c r="A26501" s="1" t="s">
        <v>669</v>
      </c>
      <c r="B26501" s="1" t="s">
        <v>135</v>
      </c>
      <c r="C26501" s="1" t="s">
        <v>21</v>
      </c>
      <c r="D26501" s="1" t="s">
        <v>73</v>
      </c>
      <c r="E26501">
        <v>315.21710000000002</v>
      </c>
      <c r="F26501">
        <v>0</v>
      </c>
      <c r="G26501">
        <v>0</v>
      </c>
      <c r="H26501">
        <v>36.81</v>
      </c>
      <c r="I26501">
        <v>0</v>
      </c>
      <c r="J26501">
        <v>2015.6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</row>
    <row r="26502" spans="1:19" x14ac:dyDescent="0.25">
      <c r="A26502" s="1" t="s">
        <v>669</v>
      </c>
      <c r="B26502" s="1" t="s">
        <v>136</v>
      </c>
      <c r="C26502" s="1" t="s">
        <v>21</v>
      </c>
      <c r="D26502" s="1" t="s">
        <v>73</v>
      </c>
      <c r="E26502">
        <v>0</v>
      </c>
      <c r="F26502">
        <v>0</v>
      </c>
      <c r="G26502">
        <v>0</v>
      </c>
      <c r="H26502">
        <v>0</v>
      </c>
      <c r="I26502">
        <v>509.9</v>
      </c>
      <c r="J26502">
        <v>0</v>
      </c>
      <c r="K26502">
        <v>0</v>
      </c>
      <c r="L26502">
        <v>0</v>
      </c>
      <c r="M26502">
        <v>1389.59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109.4</v>
      </c>
    </row>
    <row r="26503" spans="1:19" x14ac:dyDescent="0.25">
      <c r="A26503" s="1" t="s">
        <v>669</v>
      </c>
      <c r="B26503" s="1" t="s">
        <v>137</v>
      </c>
      <c r="C26503" s="1" t="s">
        <v>21</v>
      </c>
      <c r="D26503" s="1" t="s">
        <v>73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</row>
    <row r="26504" spans="1:19" x14ac:dyDescent="0.25">
      <c r="A26504" s="1" t="s">
        <v>669</v>
      </c>
      <c r="B26504" s="1" t="s">
        <v>140</v>
      </c>
      <c r="C26504" s="1" t="s">
        <v>21</v>
      </c>
      <c r="D26504" s="1" t="s">
        <v>73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</row>
    <row r="26505" spans="1:19" x14ac:dyDescent="0.25">
      <c r="A26505" s="1" t="s">
        <v>669</v>
      </c>
      <c r="B26505" s="1" t="s">
        <v>20</v>
      </c>
      <c r="C26505" s="1" t="s">
        <v>21</v>
      </c>
      <c r="D26505" s="1" t="s">
        <v>22</v>
      </c>
      <c r="E26505">
        <v>37973</v>
      </c>
      <c r="F26505">
        <v>30190</v>
      </c>
      <c r="G26505">
        <v>30739</v>
      </c>
      <c r="H26505">
        <v>40128</v>
      </c>
      <c r="I26505">
        <v>41251.32</v>
      </c>
      <c r="J26505">
        <v>46906.58</v>
      </c>
      <c r="K26505">
        <v>41917.67</v>
      </c>
      <c r="L26505">
        <v>33259.53</v>
      </c>
      <c r="M26505">
        <v>36232.769999999997</v>
      </c>
      <c r="N26505">
        <v>34828.99</v>
      </c>
      <c r="O26505">
        <v>41055.03</v>
      </c>
      <c r="P26505">
        <v>23229.02</v>
      </c>
      <c r="Q26505">
        <v>26731.02</v>
      </c>
      <c r="R26505">
        <v>24889</v>
      </c>
      <c r="S26505">
        <v>24234.02</v>
      </c>
    </row>
    <row r="26506" spans="1:19" x14ac:dyDescent="0.25">
      <c r="A26506" s="1" t="s">
        <v>669</v>
      </c>
      <c r="B26506" s="1" t="s">
        <v>181</v>
      </c>
      <c r="C26506" s="1" t="s">
        <v>21</v>
      </c>
      <c r="D26506" s="1" t="s">
        <v>22</v>
      </c>
      <c r="E26506">
        <v>0</v>
      </c>
      <c r="F26506">
        <v>0</v>
      </c>
      <c r="G26506">
        <v>289</v>
      </c>
      <c r="H26506">
        <v>2</v>
      </c>
      <c r="I26506">
        <v>0.51</v>
      </c>
      <c r="J26506">
        <v>4320.68</v>
      </c>
      <c r="K26506">
        <v>2344.5500000000002</v>
      </c>
      <c r="L26506">
        <v>391.4</v>
      </c>
      <c r="M26506">
        <v>0</v>
      </c>
      <c r="N26506">
        <v>268.62</v>
      </c>
      <c r="O26506">
        <v>4844.6000000000004</v>
      </c>
      <c r="P26506">
        <v>0</v>
      </c>
      <c r="Q26506">
        <v>0</v>
      </c>
      <c r="R26506">
        <v>0</v>
      </c>
      <c r="S26506">
        <v>0</v>
      </c>
    </row>
    <row r="26507" spans="1:19" x14ac:dyDescent="0.25">
      <c r="A26507" s="1" t="s">
        <v>669</v>
      </c>
      <c r="B26507" s="1" t="s">
        <v>23</v>
      </c>
      <c r="C26507" s="1" t="s">
        <v>21</v>
      </c>
      <c r="D26507" s="1" t="s">
        <v>22</v>
      </c>
      <c r="E26507">
        <v>254</v>
      </c>
      <c r="F26507">
        <v>160</v>
      </c>
      <c r="G26507">
        <v>258</v>
      </c>
      <c r="H26507">
        <v>336</v>
      </c>
      <c r="I26507">
        <v>229.99</v>
      </c>
      <c r="J26507">
        <v>267.95999999999998</v>
      </c>
      <c r="K26507">
        <v>128.93</v>
      </c>
      <c r="L26507">
        <v>226.07</v>
      </c>
      <c r="M26507">
        <v>186.02</v>
      </c>
      <c r="N26507">
        <v>134.79</v>
      </c>
      <c r="O26507">
        <v>60.62</v>
      </c>
      <c r="P26507">
        <v>48.22</v>
      </c>
      <c r="Q26507">
        <v>112.01</v>
      </c>
      <c r="R26507">
        <v>49</v>
      </c>
      <c r="S26507">
        <v>121.02</v>
      </c>
    </row>
    <row r="26508" spans="1:19" x14ac:dyDescent="0.25">
      <c r="A26508" s="1" t="s">
        <v>669</v>
      </c>
      <c r="B26508" s="1" t="s">
        <v>24</v>
      </c>
      <c r="C26508" s="1" t="s">
        <v>21</v>
      </c>
      <c r="D26508" s="1" t="s">
        <v>22</v>
      </c>
      <c r="E26508">
        <v>33609</v>
      </c>
      <c r="F26508">
        <v>24841</v>
      </c>
      <c r="G26508">
        <v>21981</v>
      </c>
      <c r="H26508">
        <v>27219</v>
      </c>
      <c r="I26508">
        <v>21578.03</v>
      </c>
      <c r="J26508">
        <v>35577.29</v>
      </c>
      <c r="K26508">
        <v>20906.43</v>
      </c>
      <c r="L26508">
        <v>31739.19</v>
      </c>
      <c r="M26508">
        <v>36038.550000000003</v>
      </c>
      <c r="N26508">
        <v>31536.36</v>
      </c>
      <c r="O26508">
        <v>36101.81</v>
      </c>
      <c r="P26508">
        <v>23180.799999999999</v>
      </c>
      <c r="Q26508">
        <v>26608.01</v>
      </c>
      <c r="R26508">
        <v>24834</v>
      </c>
      <c r="S26508">
        <v>24103</v>
      </c>
    </row>
    <row r="26509" spans="1:19" x14ac:dyDescent="0.25">
      <c r="A26509" s="1" t="s">
        <v>669</v>
      </c>
      <c r="B26509" s="1" t="s">
        <v>143</v>
      </c>
      <c r="C26509" s="1" t="s">
        <v>21</v>
      </c>
      <c r="D26509" s="1" t="s">
        <v>22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</row>
    <row r="26510" spans="1:19" x14ac:dyDescent="0.25">
      <c r="A26510" s="1" t="s">
        <v>669</v>
      </c>
      <c r="B26510" s="1" t="s">
        <v>86</v>
      </c>
      <c r="C26510" s="1" t="s">
        <v>21</v>
      </c>
      <c r="D26510" s="1" t="s">
        <v>22</v>
      </c>
      <c r="E26510">
        <v>4092</v>
      </c>
      <c r="F26510">
        <v>5127</v>
      </c>
      <c r="G26510">
        <v>8171</v>
      </c>
      <c r="H26510">
        <v>12566</v>
      </c>
      <c r="I26510">
        <v>18596.93</v>
      </c>
      <c r="J26510">
        <v>4083.76</v>
      </c>
      <c r="K26510">
        <v>15538.39</v>
      </c>
      <c r="L26510">
        <v>875.17</v>
      </c>
      <c r="M26510">
        <v>6.54</v>
      </c>
      <c r="N26510">
        <v>2838.14</v>
      </c>
      <c r="O26510">
        <v>0</v>
      </c>
      <c r="P26510">
        <v>0</v>
      </c>
      <c r="Q26510">
        <v>0</v>
      </c>
      <c r="R26510">
        <v>0</v>
      </c>
      <c r="S26510">
        <v>0</v>
      </c>
    </row>
    <row r="26511" spans="1:19" x14ac:dyDescent="0.25">
      <c r="A26511" s="1" t="s">
        <v>669</v>
      </c>
      <c r="B26511" s="1" t="s">
        <v>50</v>
      </c>
      <c r="C26511" s="1" t="s">
        <v>21</v>
      </c>
      <c r="D26511" s="1" t="s">
        <v>22</v>
      </c>
      <c r="E26511">
        <v>18</v>
      </c>
      <c r="F26511">
        <v>57</v>
      </c>
      <c r="G26511">
        <v>40</v>
      </c>
      <c r="H26511">
        <v>3</v>
      </c>
      <c r="I26511">
        <v>845.86</v>
      </c>
      <c r="J26511">
        <v>2656.89</v>
      </c>
      <c r="K26511">
        <v>2999.37</v>
      </c>
      <c r="L26511">
        <v>27.7</v>
      </c>
      <c r="M26511">
        <v>0</v>
      </c>
      <c r="N26511">
        <v>50.19</v>
      </c>
      <c r="O26511">
        <v>48</v>
      </c>
      <c r="P26511">
        <v>0</v>
      </c>
      <c r="Q26511">
        <v>7</v>
      </c>
      <c r="R26511">
        <v>0</v>
      </c>
      <c r="S26511">
        <v>10</v>
      </c>
    </row>
    <row r="26512" spans="1:19" x14ac:dyDescent="0.25">
      <c r="A26512" s="1" t="s">
        <v>669</v>
      </c>
      <c r="B26512" s="1" t="s">
        <v>74</v>
      </c>
      <c r="C26512" s="1" t="s">
        <v>21</v>
      </c>
      <c r="D26512" s="1" t="s">
        <v>22</v>
      </c>
      <c r="E26512">
        <v>0</v>
      </c>
      <c r="F26512">
        <v>5</v>
      </c>
      <c r="G26512">
        <v>0</v>
      </c>
      <c r="H26512">
        <v>2</v>
      </c>
      <c r="I26512">
        <v>0</v>
      </c>
      <c r="J26512">
        <v>0</v>
      </c>
      <c r="K26512">
        <v>0</v>
      </c>
      <c r="L26512">
        <v>0</v>
      </c>
      <c r="M26512">
        <v>1.66</v>
      </c>
      <c r="N26512">
        <v>0.89</v>
      </c>
      <c r="O26512">
        <v>0</v>
      </c>
      <c r="P26512">
        <v>0</v>
      </c>
      <c r="Q26512">
        <v>4</v>
      </c>
      <c r="R26512">
        <v>6</v>
      </c>
      <c r="S26512">
        <v>0</v>
      </c>
    </row>
    <row r="26513" spans="1:19" x14ac:dyDescent="0.25">
      <c r="A26513" s="1" t="s">
        <v>669</v>
      </c>
      <c r="B26513" s="1" t="s">
        <v>182</v>
      </c>
      <c r="C26513" s="1" t="s">
        <v>21</v>
      </c>
      <c r="D26513" s="1" t="s">
        <v>22</v>
      </c>
      <c r="E26513">
        <v>0</v>
      </c>
      <c r="F26513">
        <v>0</v>
      </c>
      <c r="G26513">
        <v>289</v>
      </c>
      <c r="H26513">
        <v>2</v>
      </c>
      <c r="I26513">
        <v>0.51</v>
      </c>
      <c r="J26513">
        <v>4320.68</v>
      </c>
      <c r="K26513">
        <v>2344.5500000000002</v>
      </c>
      <c r="L26513">
        <v>391.4</v>
      </c>
      <c r="M26513">
        <v>0</v>
      </c>
      <c r="N26513">
        <v>268.62</v>
      </c>
      <c r="O26513">
        <v>4844.6000000000004</v>
      </c>
      <c r="P26513">
        <v>0</v>
      </c>
      <c r="Q26513">
        <v>0</v>
      </c>
      <c r="R26513">
        <v>0</v>
      </c>
      <c r="S26513">
        <v>0</v>
      </c>
    </row>
    <row r="26514" spans="1:19" x14ac:dyDescent="0.25">
      <c r="A26514" s="1" t="s">
        <v>669</v>
      </c>
      <c r="B26514" s="1" t="s">
        <v>185</v>
      </c>
      <c r="C26514" s="1" t="s">
        <v>21</v>
      </c>
      <c r="D26514" s="1" t="s">
        <v>22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1.78</v>
      </c>
      <c r="K26514">
        <v>0.86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</row>
    <row r="26515" spans="1:19" x14ac:dyDescent="0.25">
      <c r="A26515" s="1" t="s">
        <v>669</v>
      </c>
      <c r="B26515" s="1" t="s">
        <v>183</v>
      </c>
      <c r="C26515" s="1" t="s">
        <v>21</v>
      </c>
      <c r="D26515" s="1" t="s">
        <v>22</v>
      </c>
      <c r="E26515">
        <v>0</v>
      </c>
      <c r="F26515">
        <v>0</v>
      </c>
      <c r="G26515">
        <v>289</v>
      </c>
      <c r="H26515">
        <v>2</v>
      </c>
      <c r="I26515">
        <v>0.51</v>
      </c>
      <c r="J26515">
        <v>4318.8999999999996</v>
      </c>
      <c r="K26515">
        <v>2343.69</v>
      </c>
      <c r="L26515">
        <v>391.4</v>
      </c>
      <c r="M26515">
        <v>0</v>
      </c>
      <c r="N26515">
        <v>268.62</v>
      </c>
      <c r="O26515">
        <v>4844.6000000000004</v>
      </c>
      <c r="P26515">
        <v>0</v>
      </c>
      <c r="Q26515">
        <v>0</v>
      </c>
      <c r="R26515">
        <v>0</v>
      </c>
      <c r="S26515">
        <v>0</v>
      </c>
    </row>
    <row r="26516" spans="1:19" x14ac:dyDescent="0.25">
      <c r="A26516" s="1" t="s">
        <v>669</v>
      </c>
      <c r="B26516" s="1" t="s">
        <v>186</v>
      </c>
      <c r="C26516" s="1" t="s">
        <v>21</v>
      </c>
      <c r="D26516" s="1" t="s">
        <v>22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</row>
    <row r="26517" spans="1:19" x14ac:dyDescent="0.25">
      <c r="A26517" s="1" t="s">
        <v>669</v>
      </c>
      <c r="B26517" s="1" t="s">
        <v>188</v>
      </c>
      <c r="C26517" s="1" t="s">
        <v>21</v>
      </c>
      <c r="D26517" s="1" t="s">
        <v>22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</row>
    <row r="26518" spans="1:19" x14ac:dyDescent="0.25">
      <c r="A26518" s="1" t="s">
        <v>669</v>
      </c>
      <c r="B26518" s="1" t="s">
        <v>206</v>
      </c>
      <c r="C26518" s="1" t="s">
        <v>21</v>
      </c>
      <c r="D26518" s="1" t="s">
        <v>22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</row>
    <row r="26519" spans="1:19" x14ac:dyDescent="0.25">
      <c r="A26519" s="1" t="s">
        <v>669</v>
      </c>
      <c r="B26519" s="1" t="s">
        <v>25</v>
      </c>
      <c r="C26519" s="1" t="s">
        <v>21</v>
      </c>
      <c r="D26519" s="1" t="s">
        <v>22</v>
      </c>
      <c r="E26519">
        <v>236</v>
      </c>
      <c r="F26519">
        <v>141</v>
      </c>
      <c r="G26519">
        <v>226</v>
      </c>
      <c r="H26519">
        <v>293</v>
      </c>
      <c r="I26519">
        <v>197.21</v>
      </c>
      <c r="J26519">
        <v>226.65</v>
      </c>
      <c r="K26519">
        <v>115.48</v>
      </c>
      <c r="L26519">
        <v>184.37</v>
      </c>
      <c r="M26519">
        <v>141.4</v>
      </c>
      <c r="N26519">
        <v>105.59</v>
      </c>
      <c r="O26519">
        <v>51.6</v>
      </c>
      <c r="P26519">
        <v>45.3</v>
      </c>
      <c r="Q26519">
        <v>107</v>
      </c>
      <c r="R26519">
        <v>43</v>
      </c>
      <c r="S26519">
        <v>117</v>
      </c>
    </row>
    <row r="26520" spans="1:19" x14ac:dyDescent="0.25">
      <c r="A26520" s="1" t="s">
        <v>669</v>
      </c>
      <c r="B26520" s="1" t="s">
        <v>76</v>
      </c>
      <c r="C26520" s="1" t="s">
        <v>21</v>
      </c>
      <c r="D26520" s="1" t="s">
        <v>22</v>
      </c>
      <c r="E26520">
        <v>52</v>
      </c>
      <c r="F26520">
        <v>23</v>
      </c>
      <c r="G26520">
        <v>33</v>
      </c>
      <c r="H26520">
        <v>153</v>
      </c>
      <c r="I26520">
        <v>39.24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</row>
    <row r="26521" spans="1:19" x14ac:dyDescent="0.25">
      <c r="A26521" s="1" t="s">
        <v>669</v>
      </c>
      <c r="B26521" s="1" t="s">
        <v>178</v>
      </c>
      <c r="C26521" s="1" t="s">
        <v>21</v>
      </c>
      <c r="D26521" s="1" t="s">
        <v>22</v>
      </c>
      <c r="E26521">
        <v>184</v>
      </c>
      <c r="F26521">
        <v>118</v>
      </c>
      <c r="G26521">
        <v>193</v>
      </c>
      <c r="H26521">
        <v>140</v>
      </c>
      <c r="I26521">
        <v>157.97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</row>
    <row r="26522" spans="1:19" x14ac:dyDescent="0.25">
      <c r="A26522" s="1" t="s">
        <v>669</v>
      </c>
      <c r="B26522" s="1" t="s">
        <v>179</v>
      </c>
      <c r="C26522" s="1" t="s">
        <v>21</v>
      </c>
      <c r="D26522" s="1" t="s">
        <v>22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226.65</v>
      </c>
      <c r="K26522">
        <v>115.48</v>
      </c>
      <c r="L26522">
        <v>184.37</v>
      </c>
      <c r="M26522">
        <v>141.4</v>
      </c>
      <c r="N26522">
        <v>105.59</v>
      </c>
      <c r="O26522">
        <v>51.6</v>
      </c>
      <c r="P26522">
        <v>45.3</v>
      </c>
      <c r="Q26522">
        <v>107</v>
      </c>
      <c r="R26522">
        <v>43</v>
      </c>
      <c r="S26522">
        <v>117</v>
      </c>
    </row>
    <row r="26523" spans="1:19" x14ac:dyDescent="0.25">
      <c r="A26523" s="1" t="s">
        <v>669</v>
      </c>
      <c r="B26523" s="1" t="s">
        <v>238</v>
      </c>
      <c r="C26523" s="1" t="s">
        <v>21</v>
      </c>
      <c r="D26523" s="1" t="s">
        <v>22</v>
      </c>
      <c r="E26523">
        <v>13</v>
      </c>
      <c r="F26523">
        <v>7</v>
      </c>
      <c r="G26523">
        <v>11</v>
      </c>
      <c r="H26523">
        <v>12</v>
      </c>
      <c r="I26523">
        <v>7.23</v>
      </c>
      <c r="J26523">
        <v>4.21</v>
      </c>
      <c r="K26523">
        <v>2.82</v>
      </c>
      <c r="L26523">
        <v>7.76</v>
      </c>
      <c r="M26523">
        <v>16.309999999999999</v>
      </c>
      <c r="N26523">
        <v>10.61</v>
      </c>
      <c r="O26523">
        <v>4.2</v>
      </c>
      <c r="P26523">
        <v>0.6</v>
      </c>
      <c r="Q26523">
        <v>1</v>
      </c>
      <c r="R26523">
        <v>1</v>
      </c>
      <c r="S26523">
        <v>1</v>
      </c>
    </row>
    <row r="26524" spans="1:19" x14ac:dyDescent="0.25">
      <c r="A26524" s="1" t="s">
        <v>669</v>
      </c>
      <c r="B26524" s="1" t="s">
        <v>26</v>
      </c>
      <c r="C26524" s="1" t="s">
        <v>21</v>
      </c>
      <c r="D26524" s="1" t="s">
        <v>22</v>
      </c>
      <c r="E26524">
        <v>4</v>
      </c>
      <c r="F26524">
        <v>11</v>
      </c>
      <c r="G26524">
        <v>20</v>
      </c>
      <c r="H26524">
        <v>31</v>
      </c>
      <c r="I26524">
        <v>23.82</v>
      </c>
      <c r="J26524">
        <v>36.549999999999997</v>
      </c>
      <c r="K26524">
        <v>10.29</v>
      </c>
      <c r="L26524">
        <v>33.67</v>
      </c>
      <c r="M26524">
        <v>27.93</v>
      </c>
      <c r="N26524">
        <v>17.36</v>
      </c>
      <c r="O26524">
        <v>4.8</v>
      </c>
      <c r="P26524">
        <v>2.2999999999999998</v>
      </c>
      <c r="Q26524">
        <v>3</v>
      </c>
      <c r="R26524">
        <v>3</v>
      </c>
      <c r="S26524">
        <v>3</v>
      </c>
    </row>
    <row r="26525" spans="1:19" x14ac:dyDescent="0.25">
      <c r="A26525" s="1" t="s">
        <v>669</v>
      </c>
      <c r="B26525" s="1" t="s">
        <v>30</v>
      </c>
      <c r="C26525" s="1" t="s">
        <v>21</v>
      </c>
      <c r="D26525" s="1" t="s">
        <v>22</v>
      </c>
      <c r="E26525">
        <v>1</v>
      </c>
      <c r="F26525">
        <v>1</v>
      </c>
      <c r="G26525">
        <v>1</v>
      </c>
      <c r="H26525">
        <v>0</v>
      </c>
      <c r="I26525">
        <v>1.73</v>
      </c>
      <c r="J26525">
        <v>0.55000000000000004</v>
      </c>
      <c r="K26525">
        <v>0.34</v>
      </c>
      <c r="L26525">
        <v>0.27</v>
      </c>
      <c r="M26525">
        <v>0.38</v>
      </c>
      <c r="N26525">
        <v>1.23</v>
      </c>
      <c r="O26525">
        <v>0.02</v>
      </c>
      <c r="P26525">
        <v>0.02</v>
      </c>
      <c r="Q26525">
        <v>1.01</v>
      </c>
      <c r="R26525">
        <v>2</v>
      </c>
      <c r="S26525">
        <v>0.02</v>
      </c>
    </row>
    <row r="26526" spans="1:19" x14ac:dyDescent="0.25">
      <c r="A26526" s="1" t="s">
        <v>669</v>
      </c>
      <c r="B26526" s="1" t="s">
        <v>43</v>
      </c>
      <c r="C26526" s="1" t="s">
        <v>21</v>
      </c>
      <c r="D26526" s="1" t="s">
        <v>22</v>
      </c>
      <c r="E26526">
        <v>1</v>
      </c>
      <c r="F26526">
        <v>1</v>
      </c>
      <c r="G26526">
        <v>1</v>
      </c>
      <c r="H26526">
        <v>0</v>
      </c>
      <c r="I26526">
        <v>1.7</v>
      </c>
      <c r="J26526">
        <v>0.51</v>
      </c>
      <c r="K26526">
        <v>0.34</v>
      </c>
      <c r="L26526">
        <v>0.26</v>
      </c>
      <c r="M26526">
        <v>0.36</v>
      </c>
      <c r="N26526">
        <v>1.1599999999999999</v>
      </c>
      <c r="O26526">
        <v>0.01</v>
      </c>
      <c r="P26526">
        <v>0.01</v>
      </c>
      <c r="Q26526">
        <v>1</v>
      </c>
      <c r="R26526">
        <v>1</v>
      </c>
      <c r="S26526">
        <v>0.01</v>
      </c>
    </row>
    <row r="26527" spans="1:19" x14ac:dyDescent="0.25">
      <c r="A26527" s="1" t="s">
        <v>669</v>
      </c>
      <c r="B26527" s="1" t="s">
        <v>44</v>
      </c>
      <c r="C26527" s="1" t="s">
        <v>21</v>
      </c>
      <c r="D26527" s="1" t="s">
        <v>22</v>
      </c>
      <c r="E26527">
        <v>0</v>
      </c>
      <c r="F26527">
        <v>0</v>
      </c>
      <c r="G26527">
        <v>0</v>
      </c>
      <c r="H26527">
        <v>0</v>
      </c>
      <c r="I26527">
        <v>0.03</v>
      </c>
      <c r="J26527">
        <v>0.04</v>
      </c>
      <c r="K26527">
        <v>0</v>
      </c>
      <c r="L26527">
        <v>0.01</v>
      </c>
      <c r="M26527">
        <v>0.02</v>
      </c>
      <c r="N26527">
        <v>7.0000000000000007E-2</v>
      </c>
      <c r="O26527">
        <v>0.01</v>
      </c>
      <c r="P26527">
        <v>0.01</v>
      </c>
      <c r="Q26527">
        <v>0.01</v>
      </c>
      <c r="R26527">
        <v>1</v>
      </c>
      <c r="S26527">
        <v>0.01</v>
      </c>
    </row>
    <row r="26528" spans="1:19" x14ac:dyDescent="0.25">
      <c r="A26528" s="1" t="s">
        <v>669</v>
      </c>
      <c r="B26528" s="1" t="s">
        <v>219</v>
      </c>
      <c r="C26528" s="1" t="s">
        <v>21</v>
      </c>
      <c r="D26528" s="1" t="s">
        <v>22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</row>
    <row r="26529" spans="1:19" x14ac:dyDescent="0.25">
      <c r="A26529" s="1" t="s">
        <v>669</v>
      </c>
      <c r="B26529" s="1" t="s">
        <v>70</v>
      </c>
      <c r="C26529" s="1" t="s">
        <v>21</v>
      </c>
      <c r="D26529" s="1" t="s">
        <v>22</v>
      </c>
      <c r="E26529">
        <v>30827</v>
      </c>
      <c r="F26529">
        <v>22531</v>
      </c>
      <c r="G26529">
        <v>21330</v>
      </c>
      <c r="H26529">
        <v>25028</v>
      </c>
      <c r="I26529">
        <v>20964.490000000002</v>
      </c>
      <c r="J26529">
        <v>34549.129999999997</v>
      </c>
      <c r="K26529">
        <v>20872.62</v>
      </c>
      <c r="L26529">
        <v>31730.05</v>
      </c>
      <c r="M26529">
        <v>36011.47</v>
      </c>
      <c r="N26529">
        <v>31430.77</v>
      </c>
      <c r="O26529">
        <v>36083.1</v>
      </c>
      <c r="P26529">
        <v>23177.8</v>
      </c>
      <c r="Q26529">
        <v>26582</v>
      </c>
      <c r="R26529">
        <v>24817</v>
      </c>
      <c r="S26529">
        <v>24093</v>
      </c>
    </row>
    <row r="26530" spans="1:19" x14ac:dyDescent="0.25">
      <c r="A26530" s="1" t="s">
        <v>669</v>
      </c>
      <c r="B26530" s="1" t="s">
        <v>27</v>
      </c>
      <c r="C26530" s="1" t="s">
        <v>21</v>
      </c>
      <c r="D26530" s="1" t="s">
        <v>22</v>
      </c>
      <c r="E26530">
        <v>2776</v>
      </c>
      <c r="F26530">
        <v>2285</v>
      </c>
      <c r="G26530">
        <v>648</v>
      </c>
      <c r="H26530">
        <v>2183</v>
      </c>
      <c r="I26530">
        <v>592.57000000000005</v>
      </c>
      <c r="J26530">
        <v>1013.82</v>
      </c>
      <c r="K26530">
        <v>33.78</v>
      </c>
      <c r="L26530">
        <v>9.08</v>
      </c>
      <c r="M26530">
        <v>26.99</v>
      </c>
      <c r="N26530">
        <v>105.59</v>
      </c>
      <c r="O26530">
        <v>18.7</v>
      </c>
      <c r="P26530">
        <v>2.2000000000000002</v>
      </c>
      <c r="Q26530">
        <v>26</v>
      </c>
      <c r="R26530">
        <v>16</v>
      </c>
      <c r="S26530">
        <v>8</v>
      </c>
    </row>
    <row r="26531" spans="1:19" x14ac:dyDescent="0.25">
      <c r="A26531" s="1" t="s">
        <v>669</v>
      </c>
      <c r="B26531" s="1" t="s">
        <v>41</v>
      </c>
      <c r="C26531" s="1" t="s">
        <v>21</v>
      </c>
      <c r="D26531" s="1" t="s">
        <v>22</v>
      </c>
      <c r="E26531">
        <v>6</v>
      </c>
      <c r="F26531">
        <v>25</v>
      </c>
      <c r="G26531">
        <v>3</v>
      </c>
      <c r="H26531">
        <v>8</v>
      </c>
      <c r="I26531">
        <v>20.97</v>
      </c>
      <c r="J26531">
        <v>14.34</v>
      </c>
      <c r="K26531">
        <v>0.03</v>
      </c>
      <c r="L26531">
        <v>0.06</v>
      </c>
      <c r="M26531">
        <v>0.09</v>
      </c>
      <c r="N26531">
        <v>0</v>
      </c>
      <c r="O26531">
        <v>0.01</v>
      </c>
      <c r="P26531">
        <v>0.8</v>
      </c>
      <c r="Q26531">
        <v>0.01</v>
      </c>
      <c r="R26531">
        <v>1</v>
      </c>
      <c r="S26531">
        <v>2</v>
      </c>
    </row>
    <row r="26532" spans="1:19" x14ac:dyDescent="0.25">
      <c r="A26532" s="1" t="s">
        <v>669</v>
      </c>
      <c r="B26532" s="1" t="s">
        <v>180</v>
      </c>
      <c r="C26532" s="1" t="s">
        <v>21</v>
      </c>
      <c r="D26532" s="1" t="s">
        <v>22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</row>
    <row r="26533" spans="1:19" x14ac:dyDescent="0.25">
      <c r="A26533" s="1" t="s">
        <v>669</v>
      </c>
      <c r="B26533" s="1" t="s">
        <v>146</v>
      </c>
      <c r="C26533" s="1" t="s">
        <v>21</v>
      </c>
      <c r="D26533" s="1" t="s">
        <v>22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</row>
    <row r="26534" spans="1:19" x14ac:dyDescent="0.25">
      <c r="A26534" s="1" t="s">
        <v>669</v>
      </c>
      <c r="B26534" s="1" t="s">
        <v>163</v>
      </c>
      <c r="C26534" s="1" t="s">
        <v>21</v>
      </c>
      <c r="D26534" s="1" t="s">
        <v>22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</row>
    <row r="26535" spans="1:19" x14ac:dyDescent="0.25">
      <c r="A26535" s="1" t="s">
        <v>669</v>
      </c>
      <c r="B26535" s="1" t="s">
        <v>164</v>
      </c>
      <c r="C26535" s="1" t="s">
        <v>21</v>
      </c>
      <c r="D26535" s="1" t="s">
        <v>22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</row>
    <row r="26536" spans="1:19" x14ac:dyDescent="0.25">
      <c r="A26536" s="1" t="s">
        <v>669</v>
      </c>
      <c r="B26536" s="1" t="s">
        <v>147</v>
      </c>
      <c r="C26536" s="1" t="s">
        <v>21</v>
      </c>
      <c r="D26536" s="1" t="s">
        <v>22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</row>
    <row r="26537" spans="1:19" x14ac:dyDescent="0.25">
      <c r="A26537" s="1" t="s">
        <v>669</v>
      </c>
      <c r="B26537" s="1" t="s">
        <v>87</v>
      </c>
      <c r="C26537" s="1" t="s">
        <v>21</v>
      </c>
      <c r="D26537" s="1" t="s">
        <v>22</v>
      </c>
      <c r="E26537">
        <v>4092</v>
      </c>
      <c r="F26537">
        <v>5127</v>
      </c>
      <c r="G26537">
        <v>8171</v>
      </c>
      <c r="H26537">
        <v>12566</v>
      </c>
      <c r="I26537">
        <v>18596.93</v>
      </c>
      <c r="J26537">
        <v>4083.76</v>
      </c>
      <c r="K26537">
        <v>15538.39</v>
      </c>
      <c r="L26537">
        <v>875.17</v>
      </c>
      <c r="M26537">
        <v>6.54</v>
      </c>
      <c r="N26537">
        <v>2838.14</v>
      </c>
      <c r="O26537">
        <v>0</v>
      </c>
      <c r="P26537">
        <v>0</v>
      </c>
      <c r="Q26537">
        <v>0</v>
      </c>
      <c r="R26537">
        <v>0</v>
      </c>
      <c r="S26537">
        <v>0</v>
      </c>
    </row>
    <row r="26538" spans="1:19" x14ac:dyDescent="0.25">
      <c r="A26538" s="1" t="s">
        <v>669</v>
      </c>
      <c r="B26538" s="1" t="s">
        <v>156</v>
      </c>
      <c r="C26538" s="1" t="s">
        <v>21</v>
      </c>
      <c r="D26538" s="1" t="s">
        <v>22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</row>
    <row r="26539" spans="1:19" x14ac:dyDescent="0.25">
      <c r="A26539" s="1" t="s">
        <v>669</v>
      </c>
      <c r="B26539" s="1" t="s">
        <v>88</v>
      </c>
      <c r="C26539" s="1" t="s">
        <v>21</v>
      </c>
      <c r="D26539" s="1" t="s">
        <v>22</v>
      </c>
      <c r="E26539">
        <v>0</v>
      </c>
      <c r="F26539">
        <v>0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</row>
    <row r="26540" spans="1:19" x14ac:dyDescent="0.25">
      <c r="A26540" s="1" t="s">
        <v>669</v>
      </c>
      <c r="B26540" s="1" t="s">
        <v>89</v>
      </c>
      <c r="C26540" s="1" t="s">
        <v>21</v>
      </c>
      <c r="D26540" s="1" t="s">
        <v>22</v>
      </c>
      <c r="E26540">
        <v>1</v>
      </c>
      <c r="F26540">
        <v>0</v>
      </c>
      <c r="G26540">
        <v>20</v>
      </c>
      <c r="H26540">
        <v>0</v>
      </c>
      <c r="I26540">
        <v>749.4</v>
      </c>
      <c r="J26540">
        <v>2651.45</v>
      </c>
      <c r="K26540">
        <v>94.12</v>
      </c>
      <c r="L26540">
        <v>18.399999999999999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</row>
    <row r="26541" spans="1:19" x14ac:dyDescent="0.25">
      <c r="A26541" s="1" t="s">
        <v>669</v>
      </c>
      <c r="B26541" s="1" t="s">
        <v>98</v>
      </c>
      <c r="C26541" s="1" t="s">
        <v>21</v>
      </c>
      <c r="D26541" s="1" t="s">
        <v>22</v>
      </c>
      <c r="E26541">
        <v>2</v>
      </c>
      <c r="F26541">
        <v>0</v>
      </c>
      <c r="G26541">
        <v>3</v>
      </c>
      <c r="H26541">
        <v>0</v>
      </c>
      <c r="I26541">
        <v>0</v>
      </c>
      <c r="J26541">
        <v>3.43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</row>
    <row r="26542" spans="1:19" x14ac:dyDescent="0.25">
      <c r="A26542" s="1" t="s">
        <v>669</v>
      </c>
      <c r="B26542" s="1" t="s">
        <v>128</v>
      </c>
      <c r="C26542" s="1" t="s">
        <v>21</v>
      </c>
      <c r="D26542" s="1" t="s">
        <v>22</v>
      </c>
      <c r="E26542">
        <v>2</v>
      </c>
      <c r="F26542">
        <v>0</v>
      </c>
      <c r="G26542">
        <v>3</v>
      </c>
      <c r="H26542">
        <v>0</v>
      </c>
      <c r="I26542">
        <v>0</v>
      </c>
      <c r="J26542">
        <v>3.43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</row>
    <row r="26543" spans="1:19" x14ac:dyDescent="0.25">
      <c r="A26543" s="1" t="s">
        <v>669</v>
      </c>
      <c r="B26543" s="1" t="s">
        <v>90</v>
      </c>
      <c r="C26543" s="1" t="s">
        <v>21</v>
      </c>
      <c r="D26543" s="1" t="s">
        <v>22</v>
      </c>
      <c r="E26543">
        <v>3</v>
      </c>
      <c r="F26543">
        <v>0</v>
      </c>
      <c r="G26543">
        <v>16</v>
      </c>
      <c r="H26543">
        <v>1</v>
      </c>
      <c r="I26543">
        <v>0</v>
      </c>
      <c r="J26543">
        <v>2.0099999999999998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</row>
    <row r="26544" spans="1:19" x14ac:dyDescent="0.25">
      <c r="A26544" s="1" t="s">
        <v>669</v>
      </c>
      <c r="B26544" s="1" t="s">
        <v>54</v>
      </c>
      <c r="C26544" s="1" t="s">
        <v>21</v>
      </c>
      <c r="D26544" s="1" t="s">
        <v>22</v>
      </c>
      <c r="E26544">
        <v>9</v>
      </c>
      <c r="F26544">
        <v>0</v>
      </c>
      <c r="G26544">
        <v>1</v>
      </c>
      <c r="H26544">
        <v>0</v>
      </c>
      <c r="I26544">
        <v>96.46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11.2</v>
      </c>
      <c r="P26544">
        <v>0</v>
      </c>
      <c r="Q26544">
        <v>7</v>
      </c>
      <c r="R26544">
        <v>0</v>
      </c>
      <c r="S26544">
        <v>0</v>
      </c>
    </row>
    <row r="26545" spans="1:19" x14ac:dyDescent="0.25">
      <c r="A26545" s="1" t="s">
        <v>669</v>
      </c>
      <c r="B26545" s="1" t="s">
        <v>91</v>
      </c>
      <c r="C26545" s="1" t="s">
        <v>21</v>
      </c>
      <c r="D26545" s="1" t="s">
        <v>22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</row>
    <row r="26546" spans="1:19" x14ac:dyDescent="0.25">
      <c r="A26546" s="1" t="s">
        <v>669</v>
      </c>
      <c r="B26546" s="1" t="s">
        <v>93</v>
      </c>
      <c r="C26546" s="1" t="s">
        <v>21</v>
      </c>
      <c r="D26546" s="1" t="s">
        <v>22</v>
      </c>
      <c r="E26546">
        <v>2</v>
      </c>
      <c r="F26546">
        <v>57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9.3000000000000007</v>
      </c>
      <c r="M26546">
        <v>0</v>
      </c>
      <c r="N26546">
        <v>49.89</v>
      </c>
      <c r="O26546">
        <v>20.399999999999999</v>
      </c>
      <c r="P26546">
        <v>0</v>
      </c>
      <c r="Q26546">
        <v>0</v>
      </c>
      <c r="R26546">
        <v>0</v>
      </c>
      <c r="S26546">
        <v>10</v>
      </c>
    </row>
    <row r="26547" spans="1:19" x14ac:dyDescent="0.25">
      <c r="A26547" s="1" t="s">
        <v>669</v>
      </c>
      <c r="B26547" s="1" t="s">
        <v>51</v>
      </c>
      <c r="C26547" s="1" t="s">
        <v>21</v>
      </c>
      <c r="D26547" s="1" t="s">
        <v>22</v>
      </c>
      <c r="E26547">
        <v>1</v>
      </c>
      <c r="F26547">
        <v>0</v>
      </c>
      <c r="G26547">
        <v>0</v>
      </c>
      <c r="H26547">
        <v>1</v>
      </c>
      <c r="I26547">
        <v>0</v>
      </c>
      <c r="J26547">
        <v>0</v>
      </c>
      <c r="K26547">
        <v>2905.25</v>
      </c>
      <c r="L26547">
        <v>0</v>
      </c>
      <c r="M26547">
        <v>0</v>
      </c>
      <c r="N26547">
        <v>0.3</v>
      </c>
      <c r="O26547">
        <v>16.399999999999999</v>
      </c>
      <c r="P26547">
        <v>0</v>
      </c>
      <c r="Q26547">
        <v>0</v>
      </c>
      <c r="R26547">
        <v>0</v>
      </c>
      <c r="S26547">
        <v>0</v>
      </c>
    </row>
    <row r="26548" spans="1:19" x14ac:dyDescent="0.25">
      <c r="A26548" s="1" t="s">
        <v>669</v>
      </c>
      <c r="B26548" s="1" t="s">
        <v>130</v>
      </c>
      <c r="C26548" s="1" t="s">
        <v>21</v>
      </c>
      <c r="D26548" s="1" t="s">
        <v>22</v>
      </c>
      <c r="E26548">
        <v>1</v>
      </c>
      <c r="F26548">
        <v>0</v>
      </c>
      <c r="G26548">
        <v>0</v>
      </c>
      <c r="H26548">
        <v>1</v>
      </c>
      <c r="I26548">
        <v>0</v>
      </c>
      <c r="J26548">
        <v>0</v>
      </c>
      <c r="K26548">
        <v>2905.25</v>
      </c>
      <c r="L26548">
        <v>0</v>
      </c>
      <c r="M26548">
        <v>0</v>
      </c>
      <c r="N26548">
        <v>0.3</v>
      </c>
      <c r="O26548">
        <v>16.399999999999999</v>
      </c>
      <c r="P26548">
        <v>0</v>
      </c>
      <c r="Q26548">
        <v>0</v>
      </c>
      <c r="R26548">
        <v>0</v>
      </c>
      <c r="S26548">
        <v>0</v>
      </c>
    </row>
    <row r="26549" spans="1:19" x14ac:dyDescent="0.25">
      <c r="A26549" s="1" t="s">
        <v>669</v>
      </c>
      <c r="B26549" s="1" t="s">
        <v>52</v>
      </c>
      <c r="C26549" s="1" t="s">
        <v>21</v>
      </c>
      <c r="D26549" s="1" t="s">
        <v>22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</row>
    <row r="26550" spans="1:19" x14ac:dyDescent="0.25">
      <c r="A26550" s="1" t="s">
        <v>669</v>
      </c>
      <c r="B26550" s="1" t="s">
        <v>94</v>
      </c>
      <c r="C26550" s="1" t="s">
        <v>21</v>
      </c>
      <c r="D26550" s="1" t="s">
        <v>22</v>
      </c>
      <c r="E26550">
        <v>0</v>
      </c>
      <c r="F26550">
        <v>5</v>
      </c>
      <c r="G26550">
        <v>0</v>
      </c>
      <c r="H26550">
        <v>2</v>
      </c>
      <c r="I26550">
        <v>0</v>
      </c>
      <c r="J26550">
        <v>0</v>
      </c>
      <c r="K26550">
        <v>0</v>
      </c>
      <c r="L26550">
        <v>0</v>
      </c>
      <c r="M26550">
        <v>1.66</v>
      </c>
      <c r="N26550">
        <v>0.89</v>
      </c>
      <c r="O26550">
        <v>0</v>
      </c>
      <c r="P26550">
        <v>0</v>
      </c>
      <c r="Q26550">
        <v>4</v>
      </c>
      <c r="R26550">
        <v>6</v>
      </c>
      <c r="S26550">
        <v>0</v>
      </c>
    </row>
    <row r="26551" spans="1:19" x14ac:dyDescent="0.25">
      <c r="A26551" s="1" t="s">
        <v>669</v>
      </c>
      <c r="B26551" s="1" t="s">
        <v>95</v>
      </c>
      <c r="C26551" s="1" t="s">
        <v>21</v>
      </c>
      <c r="D26551" s="1" t="s">
        <v>22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</row>
    <row r="26552" spans="1:19" x14ac:dyDescent="0.25">
      <c r="A26552" s="1" t="s">
        <v>669</v>
      </c>
      <c r="B26552" s="1" t="s">
        <v>20</v>
      </c>
      <c r="C26552" s="1" t="s">
        <v>21</v>
      </c>
      <c r="D26552" s="1" t="s">
        <v>29</v>
      </c>
      <c r="E26552">
        <v>0</v>
      </c>
      <c r="F26552">
        <v>0</v>
      </c>
      <c r="G26552">
        <v>1E-3</v>
      </c>
      <c r="H26552">
        <v>0</v>
      </c>
      <c r="I26552">
        <v>0</v>
      </c>
      <c r="J26552">
        <v>0</v>
      </c>
      <c r="K26552">
        <v>0</v>
      </c>
      <c r="L26552">
        <v>1366.75</v>
      </c>
      <c r="M26552">
        <v>0</v>
      </c>
      <c r="N26552">
        <v>0</v>
      </c>
      <c r="O26552">
        <v>0.01</v>
      </c>
      <c r="P26552">
        <v>0</v>
      </c>
      <c r="Q26552">
        <v>0</v>
      </c>
      <c r="R26552">
        <v>0</v>
      </c>
      <c r="S26552">
        <v>0</v>
      </c>
    </row>
    <row r="26553" spans="1:19" x14ac:dyDescent="0.25">
      <c r="A26553" s="1" t="s">
        <v>669</v>
      </c>
      <c r="B26553" s="1" t="s">
        <v>112</v>
      </c>
      <c r="C26553" s="1" t="s">
        <v>21</v>
      </c>
      <c r="D26553" s="1" t="s">
        <v>29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1366.75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</row>
    <row r="26554" spans="1:19" x14ac:dyDescent="0.25">
      <c r="A26554" s="1" t="s">
        <v>669</v>
      </c>
      <c r="B26554" s="1" t="s">
        <v>181</v>
      </c>
      <c r="C26554" s="1" t="s">
        <v>21</v>
      </c>
      <c r="D26554" s="1" t="s">
        <v>29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</row>
    <row r="26555" spans="1:19" x14ac:dyDescent="0.25">
      <c r="A26555" s="1" t="s">
        <v>669</v>
      </c>
      <c r="B26555" s="1" t="s">
        <v>23</v>
      </c>
      <c r="C26555" s="1" t="s">
        <v>21</v>
      </c>
      <c r="D26555" s="1" t="s">
        <v>29</v>
      </c>
      <c r="E26555">
        <v>0</v>
      </c>
      <c r="F26555">
        <v>0</v>
      </c>
      <c r="G26555">
        <v>1E-3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.01</v>
      </c>
      <c r="P26555">
        <v>0</v>
      </c>
      <c r="Q26555">
        <v>0</v>
      </c>
      <c r="R26555">
        <v>0</v>
      </c>
      <c r="S26555">
        <v>0</v>
      </c>
    </row>
    <row r="26556" spans="1:19" x14ac:dyDescent="0.25">
      <c r="A26556" s="1" t="s">
        <v>669</v>
      </c>
      <c r="B26556" s="1" t="s">
        <v>143</v>
      </c>
      <c r="C26556" s="1" t="s">
        <v>21</v>
      </c>
      <c r="D26556" s="1" t="s">
        <v>29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</row>
    <row r="26557" spans="1:19" x14ac:dyDescent="0.25">
      <c r="A26557" s="1" t="s">
        <v>669</v>
      </c>
      <c r="B26557" s="1" t="s">
        <v>86</v>
      </c>
      <c r="C26557" s="1" t="s">
        <v>21</v>
      </c>
      <c r="D26557" s="1" t="s">
        <v>29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</row>
    <row r="26558" spans="1:19" x14ac:dyDescent="0.25">
      <c r="A26558" s="1" t="s">
        <v>669</v>
      </c>
      <c r="B26558" s="1" t="s">
        <v>121</v>
      </c>
      <c r="C26558" s="1" t="s">
        <v>21</v>
      </c>
      <c r="D26558" s="1" t="s">
        <v>29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1366.75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</row>
    <row r="26559" spans="1:19" x14ac:dyDescent="0.25">
      <c r="A26559" s="1" t="s">
        <v>669</v>
      </c>
      <c r="B26559" s="1" t="s">
        <v>208</v>
      </c>
      <c r="C26559" s="1" t="s">
        <v>21</v>
      </c>
      <c r="D26559" s="1" t="s">
        <v>29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1366.75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</row>
    <row r="26560" spans="1:19" x14ac:dyDescent="0.25">
      <c r="A26560" s="1" t="s">
        <v>669</v>
      </c>
      <c r="B26560" s="1" t="s">
        <v>182</v>
      </c>
      <c r="C26560" s="1" t="s">
        <v>21</v>
      </c>
      <c r="D26560" s="1" t="s">
        <v>29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</row>
    <row r="26561" spans="1:19" x14ac:dyDescent="0.25">
      <c r="A26561" s="1" t="s">
        <v>669</v>
      </c>
      <c r="B26561" s="1" t="s">
        <v>186</v>
      </c>
      <c r="C26561" s="1" t="s">
        <v>21</v>
      </c>
      <c r="D26561" s="1" t="s">
        <v>29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</row>
    <row r="26562" spans="1:19" x14ac:dyDescent="0.25">
      <c r="A26562" s="1" t="s">
        <v>669</v>
      </c>
      <c r="B26562" s="1" t="s">
        <v>30</v>
      </c>
      <c r="C26562" s="1" t="s">
        <v>21</v>
      </c>
      <c r="D26562" s="1" t="s">
        <v>29</v>
      </c>
      <c r="E26562">
        <v>0</v>
      </c>
      <c r="F26562">
        <v>0</v>
      </c>
      <c r="G26562">
        <v>1E-3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.01</v>
      </c>
      <c r="P26562">
        <v>0</v>
      </c>
      <c r="Q26562">
        <v>0</v>
      </c>
      <c r="R26562">
        <v>0</v>
      </c>
      <c r="S26562">
        <v>0</v>
      </c>
    </row>
    <row r="26563" spans="1:19" x14ac:dyDescent="0.25">
      <c r="A26563" s="1" t="s">
        <v>669</v>
      </c>
      <c r="B26563" s="1" t="s">
        <v>34</v>
      </c>
      <c r="C26563" s="1" t="s">
        <v>21</v>
      </c>
      <c r="D26563" s="1" t="s">
        <v>29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</row>
    <row r="26564" spans="1:19" x14ac:dyDescent="0.25">
      <c r="A26564" s="1" t="s">
        <v>669</v>
      </c>
      <c r="B26564" s="1" t="s">
        <v>35</v>
      </c>
      <c r="C26564" s="1" t="s">
        <v>21</v>
      </c>
      <c r="D26564" s="1" t="s">
        <v>29</v>
      </c>
      <c r="E26564">
        <v>0</v>
      </c>
      <c r="F26564">
        <v>0</v>
      </c>
      <c r="G26564">
        <v>1E-3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.01</v>
      </c>
      <c r="P26564">
        <v>0</v>
      </c>
      <c r="Q26564">
        <v>0</v>
      </c>
      <c r="R26564">
        <v>0</v>
      </c>
      <c r="S26564">
        <v>0</v>
      </c>
    </row>
    <row r="26565" spans="1:19" x14ac:dyDescent="0.25">
      <c r="A26565" s="1" t="s">
        <v>669</v>
      </c>
      <c r="B26565" s="1" t="s">
        <v>146</v>
      </c>
      <c r="C26565" s="1" t="s">
        <v>21</v>
      </c>
      <c r="D26565" s="1" t="s">
        <v>29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</row>
    <row r="26566" spans="1:19" x14ac:dyDescent="0.25">
      <c r="A26566" s="1" t="s">
        <v>669</v>
      </c>
      <c r="B26566" s="1" t="s">
        <v>163</v>
      </c>
      <c r="C26566" s="1" t="s">
        <v>21</v>
      </c>
      <c r="D26566" s="1" t="s">
        <v>29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</row>
    <row r="26567" spans="1:19" x14ac:dyDescent="0.25">
      <c r="A26567" s="1" t="s">
        <v>669</v>
      </c>
      <c r="B26567" s="1" t="s">
        <v>164</v>
      </c>
      <c r="C26567" s="1" t="s">
        <v>21</v>
      </c>
      <c r="D26567" s="1" t="s">
        <v>29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</row>
    <row r="26568" spans="1:19" x14ac:dyDescent="0.25">
      <c r="A26568" s="1" t="s">
        <v>669</v>
      </c>
      <c r="B26568" s="1" t="s">
        <v>87</v>
      </c>
      <c r="C26568" s="1" t="s">
        <v>21</v>
      </c>
      <c r="D26568" s="1" t="s">
        <v>29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</row>
    <row r="26569" spans="1:19" x14ac:dyDescent="0.25">
      <c r="A26569" s="1" t="s">
        <v>669</v>
      </c>
      <c r="B26569" s="1" t="s">
        <v>20</v>
      </c>
      <c r="C26569" s="1" t="s">
        <v>21</v>
      </c>
      <c r="D26569" s="1" t="s">
        <v>65</v>
      </c>
      <c r="E26569">
        <v>34359.919999999998</v>
      </c>
      <c r="F26569">
        <v>21221.39</v>
      </c>
      <c r="G26569">
        <v>30093.47</v>
      </c>
      <c r="H26569">
        <v>31782.85</v>
      </c>
      <c r="I26569">
        <v>27583.119999999999</v>
      </c>
      <c r="J26569">
        <v>32330.39</v>
      </c>
      <c r="K26569">
        <v>36431.699999999997</v>
      </c>
      <c r="L26569">
        <v>15918.59</v>
      </c>
      <c r="M26569">
        <v>17241.509999999998</v>
      </c>
      <c r="N26569">
        <v>12927.1</v>
      </c>
      <c r="O26569">
        <v>21417.599999999999</v>
      </c>
      <c r="P26569">
        <v>13951.51</v>
      </c>
      <c r="Q26569">
        <v>16512</v>
      </c>
      <c r="R26569">
        <v>18677.61</v>
      </c>
      <c r="S26569">
        <v>16734.5</v>
      </c>
    </row>
    <row r="26570" spans="1:19" x14ac:dyDescent="0.25">
      <c r="A26570" s="1" t="s">
        <v>669</v>
      </c>
      <c r="B26570" s="1" t="s">
        <v>56</v>
      </c>
      <c r="C26570" s="1" t="s">
        <v>21</v>
      </c>
      <c r="D26570" s="1" t="s">
        <v>65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3.28</v>
      </c>
      <c r="K26570">
        <v>1.21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</row>
    <row r="26571" spans="1:19" x14ac:dyDescent="0.25">
      <c r="A26571" s="1" t="s">
        <v>669</v>
      </c>
      <c r="B26571" s="1" t="s">
        <v>86</v>
      </c>
      <c r="C26571" s="1" t="s">
        <v>21</v>
      </c>
      <c r="D26571" s="1" t="s">
        <v>65</v>
      </c>
      <c r="E26571">
        <v>0.25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</row>
    <row r="26572" spans="1:19" x14ac:dyDescent="0.25">
      <c r="A26572" s="1" t="s">
        <v>669</v>
      </c>
      <c r="B26572" s="1" t="s">
        <v>50</v>
      </c>
      <c r="C26572" s="1" t="s">
        <v>21</v>
      </c>
      <c r="D26572" s="1" t="s">
        <v>65</v>
      </c>
      <c r="E26572">
        <v>56.27</v>
      </c>
      <c r="F26572">
        <v>41.03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.01</v>
      </c>
      <c r="S26572">
        <v>67.5</v>
      </c>
    </row>
    <row r="26573" spans="1:19" x14ac:dyDescent="0.25">
      <c r="A26573" s="1" t="s">
        <v>669</v>
      </c>
      <c r="B26573" s="1" t="s">
        <v>74</v>
      </c>
      <c r="C26573" s="1" t="s">
        <v>21</v>
      </c>
      <c r="D26573" s="1" t="s">
        <v>65</v>
      </c>
      <c r="E26573">
        <v>32899.65</v>
      </c>
      <c r="F26573">
        <v>20397.04</v>
      </c>
      <c r="G26573">
        <v>28448.880000000001</v>
      </c>
      <c r="H26573">
        <v>30603.23</v>
      </c>
      <c r="I26573">
        <v>25840.09</v>
      </c>
      <c r="J26573">
        <v>28671.83</v>
      </c>
      <c r="K26573">
        <v>34448.69</v>
      </c>
      <c r="L26573">
        <v>14984.26</v>
      </c>
      <c r="M26573">
        <v>16938.55</v>
      </c>
      <c r="N26573">
        <v>12586.14</v>
      </c>
      <c r="O26573">
        <v>21093.200000000001</v>
      </c>
      <c r="P26573">
        <v>13309.5</v>
      </c>
      <c r="Q26573">
        <v>14767</v>
      </c>
      <c r="R26573">
        <v>16548.3</v>
      </c>
      <c r="S26573">
        <v>15330.5</v>
      </c>
    </row>
    <row r="26574" spans="1:19" x14ac:dyDescent="0.25">
      <c r="A26574" s="1" t="s">
        <v>669</v>
      </c>
      <c r="B26574" s="1" t="s">
        <v>57</v>
      </c>
      <c r="C26574" s="1" t="s">
        <v>21</v>
      </c>
      <c r="D26574" s="1" t="s">
        <v>65</v>
      </c>
      <c r="E26574">
        <v>1403.75</v>
      </c>
      <c r="F26574">
        <v>783.32</v>
      </c>
      <c r="G26574">
        <v>1644.59</v>
      </c>
      <c r="H26574">
        <v>1179.6199999999999</v>
      </c>
      <c r="I26574">
        <v>1743.03</v>
      </c>
      <c r="J26574">
        <v>3655.28</v>
      </c>
      <c r="K26574">
        <v>1981.8</v>
      </c>
      <c r="L26574">
        <v>934.33</v>
      </c>
      <c r="M26574">
        <v>302.95999999999998</v>
      </c>
      <c r="N26574">
        <v>340.96</v>
      </c>
      <c r="O26574">
        <v>324.39999999999998</v>
      </c>
      <c r="P26574">
        <v>642.01</v>
      </c>
      <c r="Q26574">
        <v>1745</v>
      </c>
      <c r="R26574">
        <v>2129.3000000000002</v>
      </c>
      <c r="S26574">
        <v>1336.5</v>
      </c>
    </row>
    <row r="26575" spans="1:19" x14ac:dyDescent="0.25">
      <c r="A26575" s="1" t="s">
        <v>669</v>
      </c>
      <c r="B26575" s="1" t="s">
        <v>58</v>
      </c>
      <c r="C26575" s="1" t="s">
        <v>21</v>
      </c>
      <c r="D26575" s="1" t="s">
        <v>65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3.28</v>
      </c>
      <c r="K26575">
        <v>1.21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</row>
    <row r="26576" spans="1:19" x14ac:dyDescent="0.25">
      <c r="A26576" s="1" t="s">
        <v>669</v>
      </c>
      <c r="B26576" s="1" t="s">
        <v>59</v>
      </c>
      <c r="C26576" s="1" t="s">
        <v>21</v>
      </c>
      <c r="D26576" s="1" t="s">
        <v>65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1.21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</row>
    <row r="26577" spans="1:19" x14ac:dyDescent="0.25">
      <c r="A26577" s="1" t="s">
        <v>669</v>
      </c>
      <c r="B26577" s="1" t="s">
        <v>80</v>
      </c>
      <c r="C26577" s="1" t="s">
        <v>21</v>
      </c>
      <c r="D26577" s="1" t="s">
        <v>65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3.28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</row>
    <row r="26578" spans="1:19" x14ac:dyDescent="0.25">
      <c r="A26578" s="1" t="s">
        <v>669</v>
      </c>
      <c r="B26578" s="1" t="s">
        <v>82</v>
      </c>
      <c r="C26578" s="1" t="s">
        <v>21</v>
      </c>
      <c r="D26578" s="1" t="s">
        <v>65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</row>
    <row r="26579" spans="1:19" x14ac:dyDescent="0.25">
      <c r="A26579" s="1" t="s">
        <v>669</v>
      </c>
      <c r="B26579" s="1" t="s">
        <v>87</v>
      </c>
      <c r="C26579" s="1" t="s">
        <v>21</v>
      </c>
      <c r="D26579" s="1" t="s">
        <v>65</v>
      </c>
      <c r="E26579">
        <v>0.25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</row>
    <row r="26580" spans="1:19" x14ac:dyDescent="0.25">
      <c r="A26580" s="1" t="s">
        <v>669</v>
      </c>
      <c r="B26580" s="1" t="s">
        <v>123</v>
      </c>
      <c r="C26580" s="1" t="s">
        <v>21</v>
      </c>
      <c r="D26580" s="1" t="s">
        <v>65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</row>
    <row r="26581" spans="1:19" x14ac:dyDescent="0.25">
      <c r="A26581" s="1" t="s">
        <v>669</v>
      </c>
      <c r="B26581" s="1" t="s">
        <v>126</v>
      </c>
      <c r="C26581" s="1" t="s">
        <v>21</v>
      </c>
      <c r="D26581" s="1" t="s">
        <v>65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</row>
    <row r="26582" spans="1:19" x14ac:dyDescent="0.25">
      <c r="A26582" s="1" t="s">
        <v>669</v>
      </c>
      <c r="B26582" s="1" t="s">
        <v>156</v>
      </c>
      <c r="C26582" s="1" t="s">
        <v>21</v>
      </c>
      <c r="D26582" s="1" t="s">
        <v>65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</row>
    <row r="26583" spans="1:19" x14ac:dyDescent="0.25">
      <c r="A26583" s="1" t="s">
        <v>669</v>
      </c>
      <c r="B26583" s="1" t="s">
        <v>89</v>
      </c>
      <c r="C26583" s="1" t="s">
        <v>21</v>
      </c>
      <c r="D26583" s="1" t="s">
        <v>65</v>
      </c>
      <c r="E26583">
        <v>0</v>
      </c>
      <c r="F26583">
        <v>0.3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.6</v>
      </c>
    </row>
    <row r="26584" spans="1:19" x14ac:dyDescent="0.25">
      <c r="A26584" s="1" t="s">
        <v>669</v>
      </c>
      <c r="B26584" s="1" t="s">
        <v>98</v>
      </c>
      <c r="C26584" s="1" t="s">
        <v>21</v>
      </c>
      <c r="D26584" s="1" t="s">
        <v>65</v>
      </c>
      <c r="E26584">
        <v>1.5</v>
      </c>
      <c r="F26584">
        <v>3.47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57.8</v>
      </c>
    </row>
    <row r="26585" spans="1:19" x14ac:dyDescent="0.25">
      <c r="A26585" s="1" t="s">
        <v>669</v>
      </c>
      <c r="B26585" s="1" t="s">
        <v>128</v>
      </c>
      <c r="C26585" s="1" t="s">
        <v>21</v>
      </c>
      <c r="D26585" s="1" t="s">
        <v>65</v>
      </c>
      <c r="E26585">
        <v>1.5</v>
      </c>
      <c r="F26585">
        <v>3.47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</row>
    <row r="26586" spans="1:19" x14ac:dyDescent="0.25">
      <c r="A26586" s="1" t="s">
        <v>669</v>
      </c>
      <c r="B26586" s="1" t="s">
        <v>99</v>
      </c>
      <c r="C26586" s="1" t="s">
        <v>21</v>
      </c>
      <c r="D26586" s="1" t="s">
        <v>65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57.8</v>
      </c>
    </row>
    <row r="26587" spans="1:19" x14ac:dyDescent="0.25">
      <c r="A26587" s="1" t="s">
        <v>669</v>
      </c>
      <c r="B26587" s="1" t="s">
        <v>92</v>
      </c>
      <c r="C26587" s="1" t="s">
        <v>21</v>
      </c>
      <c r="D26587" s="1" t="s">
        <v>65</v>
      </c>
      <c r="E26587">
        <v>0</v>
      </c>
      <c r="F26587">
        <v>0.11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</row>
    <row r="26588" spans="1:19" x14ac:dyDescent="0.25">
      <c r="A26588" s="1" t="s">
        <v>669</v>
      </c>
      <c r="B26588" s="1" t="s">
        <v>93</v>
      </c>
      <c r="C26588" s="1" t="s">
        <v>21</v>
      </c>
      <c r="D26588" s="1" t="s">
        <v>65</v>
      </c>
      <c r="E26588">
        <v>0</v>
      </c>
      <c r="F26588">
        <v>0.26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</row>
    <row r="26589" spans="1:19" x14ac:dyDescent="0.25">
      <c r="A26589" s="1" t="s">
        <v>669</v>
      </c>
      <c r="B26589" s="1" t="s">
        <v>51</v>
      </c>
      <c r="C26589" s="1" t="s">
        <v>21</v>
      </c>
      <c r="D26589" s="1" t="s">
        <v>65</v>
      </c>
      <c r="E26589">
        <v>54.77</v>
      </c>
      <c r="F26589">
        <v>36.89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.01</v>
      </c>
      <c r="S26589">
        <v>9.1</v>
      </c>
    </row>
    <row r="26590" spans="1:19" x14ac:dyDescent="0.25">
      <c r="A26590" s="1" t="s">
        <v>669</v>
      </c>
      <c r="B26590" s="1" t="s">
        <v>130</v>
      </c>
      <c r="C26590" s="1" t="s">
        <v>21</v>
      </c>
      <c r="D26590" s="1" t="s">
        <v>65</v>
      </c>
      <c r="E26590">
        <v>54.77</v>
      </c>
      <c r="F26590">
        <v>36.89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</row>
    <row r="26591" spans="1:19" x14ac:dyDescent="0.25">
      <c r="A26591" s="1" t="s">
        <v>669</v>
      </c>
      <c r="B26591" s="1" t="s">
        <v>52</v>
      </c>
      <c r="C26591" s="1" t="s">
        <v>21</v>
      </c>
      <c r="D26591" s="1" t="s">
        <v>65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.01</v>
      </c>
      <c r="S26591">
        <v>9.1</v>
      </c>
    </row>
    <row r="26592" spans="1:19" x14ac:dyDescent="0.25">
      <c r="A26592" s="1" t="s">
        <v>669</v>
      </c>
      <c r="B26592" s="1" t="s">
        <v>100</v>
      </c>
      <c r="C26592" s="1" t="s">
        <v>21</v>
      </c>
      <c r="D26592" s="1" t="s">
        <v>65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</row>
    <row r="26593" spans="1:19" x14ac:dyDescent="0.25">
      <c r="A26593" s="1" t="s">
        <v>669</v>
      </c>
      <c r="B26593" s="1" t="s">
        <v>101</v>
      </c>
      <c r="C26593" s="1" t="s">
        <v>21</v>
      </c>
      <c r="D26593" s="1" t="s">
        <v>65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</row>
    <row r="26594" spans="1:19" x14ac:dyDescent="0.25">
      <c r="A26594" s="1" t="s">
        <v>669</v>
      </c>
      <c r="B26594" s="1" t="s">
        <v>94</v>
      </c>
      <c r="C26594" s="1" t="s">
        <v>21</v>
      </c>
      <c r="D26594" s="1" t="s">
        <v>65</v>
      </c>
      <c r="E26594">
        <v>122.9</v>
      </c>
      <c r="F26594">
        <v>16.100000000000001</v>
      </c>
      <c r="G26594">
        <v>0.03</v>
      </c>
      <c r="H26594">
        <v>0.43</v>
      </c>
      <c r="I26594">
        <v>0</v>
      </c>
      <c r="J26594">
        <v>0.04</v>
      </c>
      <c r="K26594">
        <v>0</v>
      </c>
      <c r="L26594">
        <v>0.15</v>
      </c>
      <c r="M26594">
        <v>0</v>
      </c>
      <c r="N26594">
        <v>8.2899999999999991</v>
      </c>
      <c r="O26594">
        <v>52.2</v>
      </c>
      <c r="P26594">
        <v>14.3</v>
      </c>
      <c r="Q26594">
        <v>13</v>
      </c>
      <c r="R26594">
        <v>22.5</v>
      </c>
      <c r="S26594">
        <v>62.6</v>
      </c>
    </row>
    <row r="26595" spans="1:19" x14ac:dyDescent="0.25">
      <c r="A26595" s="1" t="s">
        <v>669</v>
      </c>
      <c r="B26595" s="1" t="s">
        <v>84</v>
      </c>
      <c r="C26595" s="1" t="s">
        <v>21</v>
      </c>
      <c r="D26595" s="1" t="s">
        <v>65</v>
      </c>
      <c r="E26595">
        <v>1908.49</v>
      </c>
      <c r="F26595">
        <v>1142.1099999999999</v>
      </c>
      <c r="G26595">
        <v>1311.42</v>
      </c>
      <c r="H26595">
        <v>750.97</v>
      </c>
      <c r="I26595">
        <v>1260.5899999999999</v>
      </c>
      <c r="J26595">
        <v>27.97</v>
      </c>
      <c r="K26595">
        <v>1568.75</v>
      </c>
      <c r="L26595">
        <v>639.25</v>
      </c>
      <c r="M26595">
        <v>792.63</v>
      </c>
      <c r="N26595">
        <v>2357.59</v>
      </c>
      <c r="O26595">
        <v>2105.1999999999998</v>
      </c>
      <c r="P26595">
        <v>504.9</v>
      </c>
      <c r="Q26595">
        <v>1326</v>
      </c>
      <c r="R26595">
        <v>748.5</v>
      </c>
      <c r="S26595">
        <v>2618.8000000000002</v>
      </c>
    </row>
    <row r="26596" spans="1:19" x14ac:dyDescent="0.25">
      <c r="A26596" s="1" t="s">
        <v>669</v>
      </c>
      <c r="B26596" s="1" t="s">
        <v>75</v>
      </c>
      <c r="C26596" s="1" t="s">
        <v>21</v>
      </c>
      <c r="D26596" s="1" t="s">
        <v>65</v>
      </c>
      <c r="E26596">
        <v>30867.65</v>
      </c>
      <c r="F26596">
        <v>19237.919999999998</v>
      </c>
      <c r="G26596">
        <v>27137.42</v>
      </c>
      <c r="H26596">
        <v>29849.31</v>
      </c>
      <c r="I26596">
        <v>24556.35</v>
      </c>
      <c r="J26596">
        <v>28643.79</v>
      </c>
      <c r="K26596">
        <v>32878.660000000003</v>
      </c>
      <c r="L26596">
        <v>14344.86</v>
      </c>
      <c r="M26596">
        <v>16145.92</v>
      </c>
      <c r="N26596">
        <v>10220.26</v>
      </c>
      <c r="O26596">
        <v>18917</v>
      </c>
      <c r="P26596">
        <v>12778.6</v>
      </c>
      <c r="Q26596">
        <v>13412</v>
      </c>
      <c r="R26596">
        <v>15760.9</v>
      </c>
      <c r="S26596">
        <v>12596.8</v>
      </c>
    </row>
    <row r="26597" spans="1:19" x14ac:dyDescent="0.25">
      <c r="A26597" s="1" t="s">
        <v>669</v>
      </c>
      <c r="B26597" s="1" t="s">
        <v>133</v>
      </c>
      <c r="C26597" s="1" t="s">
        <v>21</v>
      </c>
      <c r="D26597" s="1" t="s">
        <v>65</v>
      </c>
      <c r="E26597">
        <v>0.61</v>
      </c>
      <c r="F26597">
        <v>0.91</v>
      </c>
      <c r="G26597">
        <v>0.01</v>
      </c>
      <c r="H26597">
        <v>0</v>
      </c>
      <c r="I26597">
        <v>23.09</v>
      </c>
      <c r="J26597">
        <v>0</v>
      </c>
      <c r="K26597">
        <v>1.28</v>
      </c>
      <c r="L26597">
        <v>0</v>
      </c>
      <c r="M26597">
        <v>0</v>
      </c>
      <c r="N26597">
        <v>0</v>
      </c>
      <c r="O26597">
        <v>18.8</v>
      </c>
      <c r="P26597">
        <v>11.7</v>
      </c>
      <c r="Q26597">
        <v>16</v>
      </c>
      <c r="R26597">
        <v>16.399999999999999</v>
      </c>
      <c r="S26597">
        <v>43.7</v>
      </c>
    </row>
    <row r="26598" spans="1:19" x14ac:dyDescent="0.25">
      <c r="A26598" s="1" t="s">
        <v>669</v>
      </c>
      <c r="B26598" s="1" t="s">
        <v>134</v>
      </c>
      <c r="C26598" s="1" t="s">
        <v>21</v>
      </c>
      <c r="D26598" s="1" t="s">
        <v>65</v>
      </c>
      <c r="E26598">
        <v>0</v>
      </c>
      <c r="F26598">
        <v>0</v>
      </c>
      <c r="G26598">
        <v>0</v>
      </c>
      <c r="H26598">
        <v>0</v>
      </c>
      <c r="I26598">
        <v>0.01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18.8</v>
      </c>
      <c r="P26598">
        <v>11.7</v>
      </c>
      <c r="Q26598">
        <v>0</v>
      </c>
      <c r="R26598">
        <v>0</v>
      </c>
      <c r="S26598">
        <v>0</v>
      </c>
    </row>
    <row r="26599" spans="1:19" x14ac:dyDescent="0.25">
      <c r="A26599" s="1" t="s">
        <v>669</v>
      </c>
      <c r="B26599" s="1" t="s">
        <v>135</v>
      </c>
      <c r="C26599" s="1" t="s">
        <v>21</v>
      </c>
      <c r="D26599" s="1" t="s">
        <v>65</v>
      </c>
      <c r="E26599">
        <v>0.61</v>
      </c>
      <c r="F26599">
        <v>0.91</v>
      </c>
      <c r="G26599">
        <v>0.01</v>
      </c>
      <c r="H26599">
        <v>0</v>
      </c>
      <c r="I26599">
        <v>23.08</v>
      </c>
      <c r="J26599">
        <v>0</v>
      </c>
      <c r="K26599">
        <v>1.28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</row>
    <row r="26600" spans="1:19" x14ac:dyDescent="0.25">
      <c r="A26600" s="1" t="s">
        <v>669</v>
      </c>
      <c r="B26600" s="1" t="s">
        <v>136</v>
      </c>
      <c r="C26600" s="1" t="s">
        <v>21</v>
      </c>
      <c r="D26600" s="1" t="s">
        <v>65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16</v>
      </c>
      <c r="R26600">
        <v>16.399999999999999</v>
      </c>
      <c r="S26600">
        <v>43.7</v>
      </c>
    </row>
    <row r="26601" spans="1:19" x14ac:dyDescent="0.25">
      <c r="A26601" s="1" t="s">
        <v>669</v>
      </c>
      <c r="B26601" s="1" t="s">
        <v>137</v>
      </c>
      <c r="C26601" s="1" t="s">
        <v>21</v>
      </c>
      <c r="D26601" s="1" t="s">
        <v>65</v>
      </c>
      <c r="E26601">
        <v>0</v>
      </c>
      <c r="F26601">
        <v>0</v>
      </c>
      <c r="G26601">
        <v>0</v>
      </c>
      <c r="H26601">
        <v>2.52</v>
      </c>
      <c r="I26601">
        <v>0.06</v>
      </c>
      <c r="J26601">
        <v>0.03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8.6</v>
      </c>
    </row>
    <row r="26602" spans="1:19" x14ac:dyDescent="0.25">
      <c r="A26602" s="1" t="s">
        <v>669</v>
      </c>
      <c r="B26602" s="1" t="s">
        <v>138</v>
      </c>
      <c r="C26602" s="1" t="s">
        <v>21</v>
      </c>
      <c r="D26602" s="1" t="s">
        <v>65</v>
      </c>
      <c r="E26602">
        <v>0</v>
      </c>
      <c r="F26602">
        <v>0</v>
      </c>
      <c r="G26602">
        <v>0</v>
      </c>
      <c r="H26602">
        <v>0</v>
      </c>
      <c r="I26602">
        <v>0.03</v>
      </c>
      <c r="J26602">
        <v>0.03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</row>
    <row r="26603" spans="1:19" x14ac:dyDescent="0.25">
      <c r="A26603" s="1" t="s">
        <v>669</v>
      </c>
      <c r="B26603" s="1" t="s">
        <v>139</v>
      </c>
      <c r="C26603" s="1" t="s">
        <v>21</v>
      </c>
      <c r="D26603" s="1" t="s">
        <v>65</v>
      </c>
      <c r="E26603">
        <v>0</v>
      </c>
      <c r="F26603">
        <v>0</v>
      </c>
      <c r="G26603">
        <v>0</v>
      </c>
      <c r="H26603">
        <v>2.52</v>
      </c>
      <c r="I26603">
        <v>0.03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</row>
    <row r="26604" spans="1:19" x14ac:dyDescent="0.25">
      <c r="A26604" s="1" t="s">
        <v>669</v>
      </c>
      <c r="B26604" s="1" t="s">
        <v>140</v>
      </c>
      <c r="C26604" s="1" t="s">
        <v>21</v>
      </c>
      <c r="D26604" s="1" t="s">
        <v>65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8.6</v>
      </c>
    </row>
    <row r="26605" spans="1:19" x14ac:dyDescent="0.25">
      <c r="A26605" s="1" t="s">
        <v>669</v>
      </c>
      <c r="B26605" s="1" t="s">
        <v>95</v>
      </c>
      <c r="C26605" s="1" t="s">
        <v>21</v>
      </c>
      <c r="D26605" s="1" t="s">
        <v>65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</row>
    <row r="26606" spans="1:19" x14ac:dyDescent="0.25">
      <c r="A26606" s="1" t="s">
        <v>669</v>
      </c>
      <c r="B26606" s="1" t="s">
        <v>61</v>
      </c>
      <c r="C26606" s="1" t="s">
        <v>21</v>
      </c>
      <c r="D26606" s="1" t="s">
        <v>65</v>
      </c>
      <c r="E26606">
        <v>1403.75</v>
      </c>
      <c r="F26606">
        <v>783.32</v>
      </c>
      <c r="G26606">
        <v>1644.59</v>
      </c>
      <c r="H26606">
        <v>1179.6199999999999</v>
      </c>
      <c r="I26606">
        <v>1743.03</v>
      </c>
      <c r="J26606">
        <v>3655.28</v>
      </c>
      <c r="K26606">
        <v>1980.88</v>
      </c>
      <c r="L26606">
        <v>933.04</v>
      </c>
      <c r="M26606">
        <v>302.95999999999998</v>
      </c>
      <c r="N26606">
        <v>340.96</v>
      </c>
      <c r="O26606">
        <v>324.39999999999998</v>
      </c>
      <c r="P26606">
        <v>642</v>
      </c>
      <c r="Q26606">
        <v>1745</v>
      </c>
      <c r="R26606">
        <v>2129.3000000000002</v>
      </c>
      <c r="S26606">
        <v>1336.5</v>
      </c>
    </row>
    <row r="26607" spans="1:19" x14ac:dyDescent="0.25">
      <c r="A26607" s="1" t="s">
        <v>669</v>
      </c>
      <c r="B26607" s="1" t="s">
        <v>62</v>
      </c>
      <c r="C26607" s="1" t="s">
        <v>21</v>
      </c>
      <c r="D26607" s="1" t="s">
        <v>65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.92</v>
      </c>
      <c r="L26607">
        <v>1.29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</row>
    <row r="26608" spans="1:19" x14ac:dyDescent="0.25">
      <c r="A26608" s="1" t="s">
        <v>669</v>
      </c>
      <c r="B26608" s="1" t="s">
        <v>63</v>
      </c>
      <c r="C26608" s="1" t="s">
        <v>21</v>
      </c>
      <c r="D26608" s="1" t="s">
        <v>65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.92</v>
      </c>
      <c r="L26608">
        <v>1.29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</row>
    <row r="26609" spans="1:19" x14ac:dyDescent="0.25">
      <c r="A26609" s="1" t="s">
        <v>669</v>
      </c>
      <c r="B26609" s="1" t="s">
        <v>142</v>
      </c>
      <c r="C26609" s="1" t="s">
        <v>21</v>
      </c>
      <c r="D26609" s="1" t="s">
        <v>65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</row>
    <row r="26610" spans="1:19" x14ac:dyDescent="0.25">
      <c r="A26610" s="1" t="s">
        <v>669</v>
      </c>
      <c r="B26610" s="1" t="s">
        <v>105</v>
      </c>
      <c r="C26610" s="1" t="s">
        <v>21</v>
      </c>
      <c r="D26610" s="1" t="s">
        <v>65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.01</v>
      </c>
      <c r="Q26610">
        <v>0</v>
      </c>
      <c r="R26610">
        <v>0</v>
      </c>
      <c r="S26610">
        <v>0</v>
      </c>
    </row>
    <row r="26611" spans="1:19" x14ac:dyDescent="0.25">
      <c r="A26611" s="1" t="s">
        <v>669</v>
      </c>
      <c r="B26611" s="1" t="s">
        <v>96</v>
      </c>
      <c r="C26611" s="1" t="s">
        <v>21</v>
      </c>
      <c r="D26611" s="1" t="s">
        <v>65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</row>
    <row r="26612" spans="1:19" x14ac:dyDescent="0.25">
      <c r="A26612" s="1" t="s">
        <v>669</v>
      </c>
      <c r="B26612" s="1" t="s">
        <v>20</v>
      </c>
      <c r="C26612" s="1" t="s">
        <v>21</v>
      </c>
      <c r="D26612" s="1" t="s">
        <v>157</v>
      </c>
      <c r="E26612">
        <v>69645.990170000005</v>
      </c>
      <c r="F26612">
        <v>63224.160000000003</v>
      </c>
      <c r="G26612">
        <v>81129.638999999996</v>
      </c>
      <c r="H26612">
        <v>103664.29700000001</v>
      </c>
      <c r="I26612">
        <v>94421.176000000007</v>
      </c>
      <c r="J26612">
        <v>106752.011</v>
      </c>
      <c r="K26612">
        <v>150488</v>
      </c>
      <c r="L26612">
        <v>144626</v>
      </c>
      <c r="M26612">
        <v>107100</v>
      </c>
      <c r="N26612">
        <v>122049</v>
      </c>
      <c r="O26612">
        <v>71539</v>
      </c>
      <c r="P26612">
        <v>14469</v>
      </c>
      <c r="Q26612">
        <v>11920</v>
      </c>
      <c r="R26612">
        <v>14124</v>
      </c>
      <c r="S26612">
        <v>12082</v>
      </c>
    </row>
    <row r="26613" spans="1:19" x14ac:dyDescent="0.25">
      <c r="A26613" s="1" t="s">
        <v>669</v>
      </c>
      <c r="B26613" s="1" t="s">
        <v>112</v>
      </c>
      <c r="C26613" s="1" t="s">
        <v>21</v>
      </c>
      <c r="D26613" s="1" t="s">
        <v>157</v>
      </c>
      <c r="E26613">
        <v>0</v>
      </c>
      <c r="F26613">
        <v>1.077</v>
      </c>
      <c r="G26613">
        <v>0</v>
      </c>
      <c r="H26613">
        <v>3996.9969999999998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</row>
    <row r="26614" spans="1:19" x14ac:dyDescent="0.25">
      <c r="A26614" s="1" t="s">
        <v>669</v>
      </c>
      <c r="B26614" s="1" t="s">
        <v>181</v>
      </c>
      <c r="C26614" s="1" t="s">
        <v>21</v>
      </c>
      <c r="D26614" s="1" t="s">
        <v>157</v>
      </c>
      <c r="E26614">
        <v>32827.2664</v>
      </c>
      <c r="F26614">
        <v>28216.45</v>
      </c>
      <c r="G26614">
        <v>41241.616999999998</v>
      </c>
      <c r="H26614">
        <v>54807</v>
      </c>
      <c r="I26614">
        <v>52689.885000000002</v>
      </c>
      <c r="J26614">
        <v>68452</v>
      </c>
      <c r="K26614">
        <v>95795</v>
      </c>
      <c r="L26614">
        <v>108868</v>
      </c>
      <c r="M26614">
        <v>81164</v>
      </c>
      <c r="N26614">
        <v>86315</v>
      </c>
      <c r="O26614">
        <v>60271</v>
      </c>
      <c r="P26614">
        <v>830</v>
      </c>
      <c r="Q26614">
        <v>2751</v>
      </c>
      <c r="R26614">
        <v>241</v>
      </c>
      <c r="S26614">
        <v>1470</v>
      </c>
    </row>
    <row r="26615" spans="1:19" x14ac:dyDescent="0.25">
      <c r="A26615" s="1" t="s">
        <v>669</v>
      </c>
      <c r="B26615" s="1" t="s">
        <v>23</v>
      </c>
      <c r="C26615" s="1" t="s">
        <v>21</v>
      </c>
      <c r="D26615" s="1" t="s">
        <v>157</v>
      </c>
      <c r="E26615">
        <v>0</v>
      </c>
      <c r="F26615">
        <v>0</v>
      </c>
      <c r="G26615">
        <v>1</v>
      </c>
      <c r="H26615">
        <v>0.3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</row>
    <row r="26616" spans="1:19" x14ac:dyDescent="0.25">
      <c r="A26616" s="1" t="s">
        <v>669</v>
      </c>
      <c r="B26616" s="1" t="s">
        <v>24</v>
      </c>
      <c r="C26616" s="1" t="s">
        <v>21</v>
      </c>
      <c r="D26616" s="1" t="s">
        <v>157</v>
      </c>
      <c r="E26616">
        <v>33076.317320000002</v>
      </c>
      <c r="F26616">
        <v>17289.89</v>
      </c>
      <c r="G26616">
        <v>15555.428</v>
      </c>
      <c r="H26616">
        <v>12915</v>
      </c>
      <c r="I26616">
        <v>18353.489000000001</v>
      </c>
      <c r="J26616">
        <v>25672</v>
      </c>
      <c r="K26616">
        <v>46565</v>
      </c>
      <c r="L26616">
        <v>376</v>
      </c>
      <c r="M26616">
        <v>580</v>
      </c>
      <c r="N26616">
        <v>0</v>
      </c>
      <c r="O26616">
        <v>4690</v>
      </c>
      <c r="P26616">
        <v>7350</v>
      </c>
      <c r="Q26616">
        <v>6616</v>
      </c>
      <c r="R26616">
        <v>12701</v>
      </c>
      <c r="S26616">
        <v>10570</v>
      </c>
    </row>
    <row r="26617" spans="1:19" x14ac:dyDescent="0.25">
      <c r="A26617" s="1" t="s">
        <v>669</v>
      </c>
      <c r="B26617" s="1" t="s">
        <v>143</v>
      </c>
      <c r="C26617" s="1" t="s">
        <v>21</v>
      </c>
      <c r="D26617" s="1" t="s">
        <v>157</v>
      </c>
      <c r="E26617">
        <v>839.75532999999996</v>
      </c>
      <c r="F26617">
        <v>9907.5910000000003</v>
      </c>
      <c r="G26617">
        <v>10905.112999999999</v>
      </c>
      <c r="H26617">
        <v>11387</v>
      </c>
      <c r="I26617">
        <v>8622.1409999999996</v>
      </c>
      <c r="J26617">
        <v>8210.0110000000004</v>
      </c>
      <c r="K26617">
        <v>8048</v>
      </c>
      <c r="L26617">
        <v>35365</v>
      </c>
      <c r="M26617">
        <v>25355</v>
      </c>
      <c r="N26617">
        <v>35125</v>
      </c>
      <c r="O26617">
        <v>6550</v>
      </c>
      <c r="P26617">
        <v>2763</v>
      </c>
      <c r="Q26617">
        <v>42</v>
      </c>
      <c r="R26617">
        <v>83</v>
      </c>
      <c r="S26617">
        <v>4</v>
      </c>
    </row>
    <row r="26618" spans="1:19" x14ac:dyDescent="0.25">
      <c r="A26618" s="1" t="s">
        <v>669</v>
      </c>
      <c r="B26618" s="1" t="s">
        <v>86</v>
      </c>
      <c r="C26618" s="1" t="s">
        <v>21</v>
      </c>
      <c r="D26618" s="1" t="s">
        <v>157</v>
      </c>
      <c r="E26618">
        <v>2831.6921200000002</v>
      </c>
      <c r="F26618">
        <v>7806.4539999999997</v>
      </c>
      <c r="G26618">
        <v>13426.481</v>
      </c>
      <c r="H26618">
        <v>20558</v>
      </c>
      <c r="I26618">
        <v>14755.661</v>
      </c>
      <c r="J26618">
        <v>4418</v>
      </c>
      <c r="K26618">
        <v>80</v>
      </c>
      <c r="L26618">
        <v>17</v>
      </c>
      <c r="M26618">
        <v>0</v>
      </c>
      <c r="N26618">
        <v>0</v>
      </c>
      <c r="O26618">
        <v>26</v>
      </c>
      <c r="P26618">
        <v>3526</v>
      </c>
      <c r="Q26618">
        <v>2511</v>
      </c>
      <c r="R26618">
        <v>1100</v>
      </c>
      <c r="S26618">
        <v>2</v>
      </c>
    </row>
    <row r="26619" spans="1:19" x14ac:dyDescent="0.25">
      <c r="A26619" s="1" t="s">
        <v>669</v>
      </c>
      <c r="B26619" s="1" t="s">
        <v>50</v>
      </c>
      <c r="C26619" s="1" t="s">
        <v>21</v>
      </c>
      <c r="D26619" s="1" t="s">
        <v>157</v>
      </c>
      <c r="E26619">
        <v>70.959000000000003</v>
      </c>
      <c r="F26619">
        <v>2.7010000000000001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35</v>
      </c>
    </row>
    <row r="26620" spans="1:19" x14ac:dyDescent="0.25">
      <c r="A26620" s="1" t="s">
        <v>669</v>
      </c>
      <c r="B26620" s="1" t="s">
        <v>121</v>
      </c>
      <c r="C26620" s="1" t="s">
        <v>21</v>
      </c>
      <c r="D26620" s="1" t="s">
        <v>157</v>
      </c>
      <c r="E26620">
        <v>0</v>
      </c>
      <c r="F26620">
        <v>1.077</v>
      </c>
      <c r="G26620">
        <v>0</v>
      </c>
      <c r="H26620">
        <v>3996.9969999999998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</row>
    <row r="26621" spans="1:19" x14ac:dyDescent="0.25">
      <c r="A26621" s="1" t="s">
        <v>669</v>
      </c>
      <c r="B26621" s="1" t="s">
        <v>154</v>
      </c>
      <c r="C26621" s="1" t="s">
        <v>21</v>
      </c>
      <c r="D26621" s="1" t="s">
        <v>157</v>
      </c>
      <c r="E26621">
        <v>0</v>
      </c>
      <c r="F26621">
        <v>1.077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</row>
    <row r="26622" spans="1:19" x14ac:dyDescent="0.25">
      <c r="A26622" s="1" t="s">
        <v>669</v>
      </c>
      <c r="B26622" s="1" t="s">
        <v>122</v>
      </c>
      <c r="C26622" s="1" t="s">
        <v>21</v>
      </c>
      <c r="D26622" s="1" t="s">
        <v>157</v>
      </c>
      <c r="E26622">
        <v>0</v>
      </c>
      <c r="F26622">
        <v>0</v>
      </c>
      <c r="G26622">
        <v>0</v>
      </c>
      <c r="H26622">
        <v>3996.9969999999998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</row>
    <row r="26623" spans="1:19" x14ac:dyDescent="0.25">
      <c r="A26623" s="1" t="s">
        <v>669</v>
      </c>
      <c r="B26623" s="1" t="s">
        <v>182</v>
      </c>
      <c r="C26623" s="1" t="s">
        <v>21</v>
      </c>
      <c r="D26623" s="1" t="s">
        <v>157</v>
      </c>
      <c r="E26623">
        <v>32827.2664</v>
      </c>
      <c r="F26623">
        <v>28216.45</v>
      </c>
      <c r="G26623">
        <v>41241.616999999998</v>
      </c>
      <c r="H26623">
        <v>54807</v>
      </c>
      <c r="I26623">
        <v>52689.885000000002</v>
      </c>
      <c r="J26623">
        <v>68452</v>
      </c>
      <c r="K26623">
        <v>95795</v>
      </c>
      <c r="L26623">
        <v>108868</v>
      </c>
      <c r="M26623">
        <v>81164</v>
      </c>
      <c r="N26623">
        <v>86315</v>
      </c>
      <c r="O26623">
        <v>60271</v>
      </c>
      <c r="P26623">
        <v>830</v>
      </c>
      <c r="Q26623">
        <v>2751</v>
      </c>
      <c r="R26623">
        <v>241</v>
      </c>
      <c r="S26623">
        <v>1470</v>
      </c>
    </row>
    <row r="26624" spans="1:19" x14ac:dyDescent="0.25">
      <c r="A26624" s="1" t="s">
        <v>669</v>
      </c>
      <c r="B26624" s="1" t="s">
        <v>185</v>
      </c>
      <c r="C26624" s="1" t="s">
        <v>21</v>
      </c>
      <c r="D26624" s="1" t="s">
        <v>157</v>
      </c>
      <c r="E26624">
        <v>2697.1541400000001</v>
      </c>
      <c r="F26624">
        <v>4017.4789999999998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</row>
    <row r="26625" spans="1:19" x14ac:dyDescent="0.25">
      <c r="A26625" s="1" t="s">
        <v>669</v>
      </c>
      <c r="B26625" s="1" t="s">
        <v>183</v>
      </c>
      <c r="C26625" s="1" t="s">
        <v>21</v>
      </c>
      <c r="D26625" s="1" t="s">
        <v>157</v>
      </c>
      <c r="E26625">
        <v>30130.112260000002</v>
      </c>
      <c r="F26625">
        <v>24198.97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</row>
    <row r="26626" spans="1:19" x14ac:dyDescent="0.25">
      <c r="A26626" s="1" t="s">
        <v>669</v>
      </c>
      <c r="B26626" s="1" t="s">
        <v>186</v>
      </c>
      <c r="C26626" s="1" t="s">
        <v>21</v>
      </c>
      <c r="D26626" s="1" t="s">
        <v>157</v>
      </c>
      <c r="E26626">
        <v>0</v>
      </c>
      <c r="F26626">
        <v>0</v>
      </c>
      <c r="G26626">
        <v>41241.616999999998</v>
      </c>
      <c r="H26626">
        <v>54807</v>
      </c>
      <c r="I26626">
        <v>52689.885000000002</v>
      </c>
      <c r="J26626">
        <v>68452</v>
      </c>
      <c r="K26626">
        <v>95795</v>
      </c>
      <c r="L26626">
        <v>108868</v>
      </c>
      <c r="M26626">
        <v>81164</v>
      </c>
      <c r="N26626">
        <v>86315</v>
      </c>
      <c r="O26626">
        <v>60271</v>
      </c>
      <c r="P26626">
        <v>830</v>
      </c>
      <c r="Q26626">
        <v>2751</v>
      </c>
      <c r="R26626">
        <v>241</v>
      </c>
      <c r="S26626">
        <v>1470</v>
      </c>
    </row>
    <row r="26627" spans="1:19" x14ac:dyDescent="0.25">
      <c r="A26627" s="1" t="s">
        <v>669</v>
      </c>
      <c r="B26627" s="1" t="s">
        <v>25</v>
      </c>
      <c r="C26627" s="1" t="s">
        <v>21</v>
      </c>
      <c r="D26627" s="1" t="s">
        <v>157</v>
      </c>
      <c r="E26627">
        <v>0</v>
      </c>
      <c r="F26627">
        <v>0</v>
      </c>
      <c r="G26627">
        <v>1</v>
      </c>
      <c r="H26627">
        <v>0.3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</row>
    <row r="26628" spans="1:19" x14ac:dyDescent="0.25">
      <c r="A26628" s="1" t="s">
        <v>669</v>
      </c>
      <c r="B26628" s="1" t="s">
        <v>179</v>
      </c>
      <c r="C26628" s="1" t="s">
        <v>21</v>
      </c>
      <c r="D26628" s="1" t="s">
        <v>157</v>
      </c>
      <c r="E26628">
        <v>0</v>
      </c>
      <c r="F26628">
        <v>0</v>
      </c>
      <c r="G26628">
        <v>1</v>
      </c>
      <c r="H26628">
        <v>0.3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</row>
    <row r="26629" spans="1:19" x14ac:dyDescent="0.25">
      <c r="A26629" s="1" t="s">
        <v>669</v>
      </c>
      <c r="B26629" s="1" t="s">
        <v>70</v>
      </c>
      <c r="C26629" s="1" t="s">
        <v>21</v>
      </c>
      <c r="D26629" s="1" t="s">
        <v>157</v>
      </c>
      <c r="E26629">
        <v>33074.717320000003</v>
      </c>
      <c r="F26629">
        <v>17289.89</v>
      </c>
      <c r="G26629">
        <v>15554.428</v>
      </c>
      <c r="H26629">
        <v>12915</v>
      </c>
      <c r="I26629">
        <v>18351.089</v>
      </c>
      <c r="J26629">
        <v>25672</v>
      </c>
      <c r="K26629">
        <v>46565</v>
      </c>
      <c r="L26629">
        <v>376</v>
      </c>
      <c r="M26629">
        <v>580</v>
      </c>
      <c r="N26629">
        <v>0</v>
      </c>
      <c r="O26629">
        <v>4689</v>
      </c>
      <c r="P26629">
        <v>7350</v>
      </c>
      <c r="Q26629">
        <v>6600</v>
      </c>
      <c r="R26629">
        <v>12701</v>
      </c>
      <c r="S26629">
        <v>10570</v>
      </c>
    </row>
    <row r="26630" spans="1:19" x14ac:dyDescent="0.25">
      <c r="A26630" s="1" t="s">
        <v>669</v>
      </c>
      <c r="B26630" s="1" t="s">
        <v>27</v>
      </c>
      <c r="C26630" s="1" t="s">
        <v>21</v>
      </c>
      <c r="D26630" s="1" t="s">
        <v>157</v>
      </c>
      <c r="E26630">
        <v>1.6</v>
      </c>
      <c r="F26630">
        <v>0</v>
      </c>
      <c r="G26630">
        <v>1</v>
      </c>
      <c r="H26630">
        <v>0</v>
      </c>
      <c r="I26630">
        <v>2.4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1</v>
      </c>
      <c r="P26630">
        <v>0</v>
      </c>
      <c r="Q26630">
        <v>16</v>
      </c>
      <c r="R26630">
        <v>0</v>
      </c>
      <c r="S26630">
        <v>0</v>
      </c>
    </row>
    <row r="26631" spans="1:19" x14ac:dyDescent="0.25">
      <c r="A26631" s="1" t="s">
        <v>669</v>
      </c>
      <c r="B26631" s="1" t="s">
        <v>159</v>
      </c>
      <c r="C26631" s="1" t="s">
        <v>21</v>
      </c>
      <c r="D26631" s="1" t="s">
        <v>157</v>
      </c>
      <c r="E26631">
        <v>0</v>
      </c>
      <c r="F26631">
        <v>0</v>
      </c>
      <c r="G26631">
        <v>0</v>
      </c>
      <c r="H26631">
        <v>70</v>
      </c>
      <c r="I26631">
        <v>0</v>
      </c>
      <c r="J26631">
        <v>0</v>
      </c>
      <c r="K26631">
        <v>136</v>
      </c>
      <c r="L26631">
        <v>124</v>
      </c>
      <c r="M26631">
        <v>500</v>
      </c>
      <c r="N26631">
        <v>247</v>
      </c>
      <c r="O26631">
        <v>13</v>
      </c>
      <c r="P26631">
        <v>53</v>
      </c>
      <c r="Q26631">
        <v>0</v>
      </c>
      <c r="R26631">
        <v>0</v>
      </c>
      <c r="S26631">
        <v>0</v>
      </c>
    </row>
    <row r="26632" spans="1:19" x14ac:dyDescent="0.25">
      <c r="A26632" s="1" t="s">
        <v>669</v>
      </c>
      <c r="B26632" s="1" t="s">
        <v>162</v>
      </c>
      <c r="C26632" s="1" t="s">
        <v>21</v>
      </c>
      <c r="D26632" s="1" t="s">
        <v>157</v>
      </c>
      <c r="E26632">
        <v>0</v>
      </c>
      <c r="F26632">
        <v>0</v>
      </c>
      <c r="G26632">
        <v>0</v>
      </c>
      <c r="H26632">
        <v>70</v>
      </c>
      <c r="I26632">
        <v>0</v>
      </c>
      <c r="J26632">
        <v>0</v>
      </c>
      <c r="K26632">
        <v>136</v>
      </c>
      <c r="L26632">
        <v>124</v>
      </c>
      <c r="M26632">
        <v>500</v>
      </c>
      <c r="N26632">
        <v>247</v>
      </c>
      <c r="O26632">
        <v>13</v>
      </c>
      <c r="P26632">
        <v>53</v>
      </c>
      <c r="Q26632">
        <v>0</v>
      </c>
      <c r="R26632">
        <v>0</v>
      </c>
      <c r="S26632">
        <v>0</v>
      </c>
    </row>
    <row r="26633" spans="1:19" x14ac:dyDescent="0.25">
      <c r="A26633" s="1" t="s">
        <v>669</v>
      </c>
      <c r="B26633" s="1" t="s">
        <v>146</v>
      </c>
      <c r="C26633" s="1" t="s">
        <v>21</v>
      </c>
      <c r="D26633" s="1" t="s">
        <v>157</v>
      </c>
      <c r="E26633">
        <v>839.75532999999996</v>
      </c>
      <c r="F26633">
        <v>9907.5910000000003</v>
      </c>
      <c r="G26633">
        <v>10905.112999999999</v>
      </c>
      <c r="H26633">
        <v>11317</v>
      </c>
      <c r="I26633">
        <v>8622.1409999999996</v>
      </c>
      <c r="J26633">
        <v>8210.0110000000004</v>
      </c>
      <c r="K26633">
        <v>7912</v>
      </c>
      <c r="L26633">
        <v>35241</v>
      </c>
      <c r="M26633">
        <v>24855</v>
      </c>
      <c r="N26633">
        <v>34878</v>
      </c>
      <c r="O26633">
        <v>6537</v>
      </c>
      <c r="P26633">
        <v>2710</v>
      </c>
      <c r="Q26633">
        <v>42</v>
      </c>
      <c r="R26633">
        <v>83</v>
      </c>
      <c r="S26633">
        <v>4</v>
      </c>
    </row>
    <row r="26634" spans="1:19" x14ac:dyDescent="0.25">
      <c r="A26634" s="1" t="s">
        <v>669</v>
      </c>
      <c r="B26634" s="1" t="s">
        <v>163</v>
      </c>
      <c r="C26634" s="1" t="s">
        <v>21</v>
      </c>
      <c r="D26634" s="1" t="s">
        <v>157</v>
      </c>
      <c r="E26634">
        <v>834.75532999999996</v>
      </c>
      <c r="F26634">
        <v>9809.4390000000003</v>
      </c>
      <c r="G26634">
        <v>10870.713</v>
      </c>
      <c r="H26634">
        <v>11312</v>
      </c>
      <c r="I26634">
        <v>8458.2099999999991</v>
      </c>
      <c r="J26634">
        <v>8210</v>
      </c>
      <c r="K26634">
        <v>7500</v>
      </c>
      <c r="L26634">
        <v>35240</v>
      </c>
      <c r="M26634">
        <v>24685</v>
      </c>
      <c r="N26634">
        <v>34606</v>
      </c>
      <c r="O26634">
        <v>6536</v>
      </c>
      <c r="P26634">
        <v>2710</v>
      </c>
      <c r="Q26634">
        <v>42</v>
      </c>
      <c r="R26634">
        <v>83</v>
      </c>
      <c r="S26634">
        <v>4</v>
      </c>
    </row>
    <row r="26635" spans="1:19" x14ac:dyDescent="0.25">
      <c r="A26635" s="1" t="s">
        <v>669</v>
      </c>
      <c r="B26635" s="1" t="s">
        <v>167</v>
      </c>
      <c r="C26635" s="1" t="s">
        <v>21</v>
      </c>
      <c r="D26635" s="1" t="s">
        <v>157</v>
      </c>
      <c r="E26635">
        <v>834.75532999999996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</row>
    <row r="26636" spans="1:19" x14ac:dyDescent="0.25">
      <c r="A26636" s="1" t="s">
        <v>669</v>
      </c>
      <c r="B26636" s="1" t="s">
        <v>164</v>
      </c>
      <c r="C26636" s="1" t="s">
        <v>21</v>
      </c>
      <c r="D26636" s="1" t="s">
        <v>157</v>
      </c>
      <c r="E26636">
        <v>0</v>
      </c>
      <c r="F26636">
        <v>9809.4390000000003</v>
      </c>
      <c r="G26636">
        <v>10870.713</v>
      </c>
      <c r="H26636">
        <v>11312</v>
      </c>
      <c r="I26636">
        <v>8458.2099999999991</v>
      </c>
      <c r="J26636">
        <v>8210</v>
      </c>
      <c r="K26636">
        <v>7500</v>
      </c>
      <c r="L26636">
        <v>35240</v>
      </c>
      <c r="M26636">
        <v>24685</v>
      </c>
      <c r="N26636">
        <v>34606</v>
      </c>
      <c r="O26636">
        <v>6536</v>
      </c>
      <c r="P26636">
        <v>2710</v>
      </c>
      <c r="Q26636">
        <v>42</v>
      </c>
      <c r="R26636">
        <v>83</v>
      </c>
      <c r="S26636">
        <v>4</v>
      </c>
    </row>
    <row r="26637" spans="1:19" x14ac:dyDescent="0.25">
      <c r="A26637" s="1" t="s">
        <v>669</v>
      </c>
      <c r="B26637" s="1" t="s">
        <v>190</v>
      </c>
      <c r="C26637" s="1" t="s">
        <v>21</v>
      </c>
      <c r="D26637" s="1" t="s">
        <v>157</v>
      </c>
      <c r="E26637">
        <v>5</v>
      </c>
      <c r="F26637">
        <v>98.151139999999998</v>
      </c>
      <c r="G26637">
        <v>34.4</v>
      </c>
      <c r="H26637">
        <v>5</v>
      </c>
      <c r="I26637">
        <v>163.93100000000001</v>
      </c>
      <c r="J26637">
        <v>1.0999999999999999E-2</v>
      </c>
      <c r="K26637">
        <v>412</v>
      </c>
      <c r="L26637">
        <v>1</v>
      </c>
      <c r="M26637">
        <v>170</v>
      </c>
      <c r="N26637">
        <v>271</v>
      </c>
      <c r="O26637">
        <v>1</v>
      </c>
      <c r="P26637">
        <v>0</v>
      </c>
      <c r="Q26637">
        <v>0</v>
      </c>
      <c r="R26637">
        <v>0</v>
      </c>
      <c r="S26637">
        <v>0</v>
      </c>
    </row>
    <row r="26638" spans="1:19" x14ac:dyDescent="0.25">
      <c r="A26638" s="1" t="s">
        <v>669</v>
      </c>
      <c r="B26638" s="1" t="s">
        <v>87</v>
      </c>
      <c r="C26638" s="1" t="s">
        <v>21</v>
      </c>
      <c r="D26638" s="1" t="s">
        <v>157</v>
      </c>
      <c r="E26638">
        <v>2831.6921200000002</v>
      </c>
      <c r="F26638">
        <v>7806.4539999999997</v>
      </c>
      <c r="G26638">
        <v>13426.481</v>
      </c>
      <c r="H26638">
        <v>20558</v>
      </c>
      <c r="I26638">
        <v>14755.661</v>
      </c>
      <c r="J26638">
        <v>4418</v>
      </c>
      <c r="K26638">
        <v>80</v>
      </c>
      <c r="L26638">
        <v>17</v>
      </c>
      <c r="M26638">
        <v>0</v>
      </c>
      <c r="N26638">
        <v>0</v>
      </c>
      <c r="O26638">
        <v>26</v>
      </c>
      <c r="P26638">
        <v>3526</v>
      </c>
      <c r="Q26638">
        <v>2511</v>
      </c>
      <c r="R26638">
        <v>1100</v>
      </c>
      <c r="S26638">
        <v>2</v>
      </c>
    </row>
    <row r="26639" spans="1:19" x14ac:dyDescent="0.25">
      <c r="A26639" s="1" t="s">
        <v>669</v>
      </c>
      <c r="B26639" s="1" t="s">
        <v>98</v>
      </c>
      <c r="C26639" s="1" t="s">
        <v>21</v>
      </c>
      <c r="D26639" s="1" t="s">
        <v>157</v>
      </c>
      <c r="E26639">
        <v>70.959000000000003</v>
      </c>
      <c r="F26639">
        <v>2.7010000000000001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</row>
    <row r="26640" spans="1:19" x14ac:dyDescent="0.25">
      <c r="A26640" s="1" t="s">
        <v>669</v>
      </c>
      <c r="B26640" s="1" t="s">
        <v>128</v>
      </c>
      <c r="C26640" s="1" t="s">
        <v>21</v>
      </c>
      <c r="D26640" s="1" t="s">
        <v>157</v>
      </c>
      <c r="E26640">
        <v>70.959000000000003</v>
      </c>
      <c r="F26640">
        <v>2.7010000000000001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</row>
    <row r="26641" spans="1:19" x14ac:dyDescent="0.25">
      <c r="A26641" s="1" t="s">
        <v>669</v>
      </c>
      <c r="B26641" s="1" t="s">
        <v>54</v>
      </c>
      <c r="C26641" s="1" t="s">
        <v>21</v>
      </c>
      <c r="D26641" s="1" t="s">
        <v>157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30</v>
      </c>
    </row>
    <row r="26642" spans="1:19" x14ac:dyDescent="0.25">
      <c r="A26642" s="1" t="s">
        <v>669</v>
      </c>
      <c r="B26642" s="1" t="s">
        <v>93</v>
      </c>
      <c r="C26642" s="1" t="s">
        <v>21</v>
      </c>
      <c r="D26642" s="1" t="s">
        <v>157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5</v>
      </c>
    </row>
    <row r="26643" spans="1:19" x14ac:dyDescent="0.25">
      <c r="A26643" s="1" t="s">
        <v>669</v>
      </c>
      <c r="B26643" s="1" t="s">
        <v>96</v>
      </c>
      <c r="C26643" s="1" t="s">
        <v>21</v>
      </c>
      <c r="D26643" s="1" t="s">
        <v>157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609</v>
      </c>
      <c r="O26643">
        <v>4</v>
      </c>
      <c r="P26643">
        <v>0</v>
      </c>
      <c r="Q26643">
        <v>0</v>
      </c>
      <c r="R26643">
        <v>0</v>
      </c>
      <c r="S26643">
        <v>0</v>
      </c>
    </row>
    <row r="26644" spans="1:19" x14ac:dyDescent="0.25">
      <c r="A26644" s="1" t="s">
        <v>669</v>
      </c>
      <c r="B26644" s="1" t="s">
        <v>20</v>
      </c>
      <c r="C26644" s="1" t="s">
        <v>21</v>
      </c>
      <c r="D26644" s="1" t="s">
        <v>85</v>
      </c>
      <c r="E26644">
        <v>20477.577000000001</v>
      </c>
      <c r="F26644">
        <v>17648.79</v>
      </c>
      <c r="G26644">
        <v>21372.451000000001</v>
      </c>
      <c r="H26644">
        <v>22827.55</v>
      </c>
      <c r="I26644">
        <v>20011.75</v>
      </c>
      <c r="J26644">
        <v>25723.5</v>
      </c>
      <c r="K26644">
        <v>21717.66</v>
      </c>
      <c r="L26644">
        <v>17970.89</v>
      </c>
      <c r="M26644">
        <v>20278.439999999999</v>
      </c>
      <c r="N26644">
        <v>15910.75</v>
      </c>
      <c r="O26644">
        <v>13339.4</v>
      </c>
      <c r="P26644">
        <v>11997.9</v>
      </c>
      <c r="Q26644">
        <v>13470.9</v>
      </c>
      <c r="R26644">
        <v>15729.92</v>
      </c>
      <c r="S26644">
        <v>17365.599999999999</v>
      </c>
    </row>
    <row r="26645" spans="1:19" x14ac:dyDescent="0.25">
      <c r="A26645" s="1" t="s">
        <v>669</v>
      </c>
      <c r="B26645" s="1" t="s">
        <v>103</v>
      </c>
      <c r="C26645" s="1" t="s">
        <v>21</v>
      </c>
      <c r="D26645" s="1" t="s">
        <v>85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1.2</v>
      </c>
      <c r="R26645">
        <v>1.2</v>
      </c>
      <c r="S26645">
        <v>0</v>
      </c>
    </row>
    <row r="26646" spans="1:19" x14ac:dyDescent="0.25">
      <c r="A26646" s="1" t="s">
        <v>669</v>
      </c>
      <c r="B26646" s="1" t="s">
        <v>56</v>
      </c>
      <c r="C26646" s="1" t="s">
        <v>21</v>
      </c>
      <c r="D26646" s="1" t="s">
        <v>85</v>
      </c>
      <c r="E26646">
        <v>6.0999999999999999E-2</v>
      </c>
      <c r="F26646">
        <v>0.72</v>
      </c>
      <c r="G26646">
        <v>0</v>
      </c>
      <c r="H26646">
        <v>0</v>
      </c>
      <c r="I26646">
        <v>0</v>
      </c>
      <c r="J26646">
        <v>0.03</v>
      </c>
      <c r="K26646">
        <v>0.06</v>
      </c>
      <c r="L26646">
        <v>0.04</v>
      </c>
      <c r="M26646">
        <v>0</v>
      </c>
      <c r="N26646">
        <v>0</v>
      </c>
      <c r="O26646">
        <v>0.9</v>
      </c>
      <c r="P26646">
        <v>2.2000000000000002</v>
      </c>
      <c r="Q26646">
        <v>0</v>
      </c>
      <c r="R26646">
        <v>0</v>
      </c>
      <c r="S26646">
        <v>2.5</v>
      </c>
    </row>
    <row r="26647" spans="1:19" x14ac:dyDescent="0.25">
      <c r="A26647" s="1" t="s">
        <v>669</v>
      </c>
      <c r="B26647" s="1" t="s">
        <v>111</v>
      </c>
      <c r="C26647" s="1" t="s">
        <v>21</v>
      </c>
      <c r="D26647" s="1" t="s">
        <v>85</v>
      </c>
      <c r="E26647">
        <v>23.181999999999999</v>
      </c>
      <c r="F26647">
        <v>6.0419999999999998</v>
      </c>
      <c r="G26647">
        <v>0.02</v>
      </c>
      <c r="H26647">
        <v>0</v>
      </c>
      <c r="I26647">
        <v>0</v>
      </c>
      <c r="J26647">
        <v>0.02</v>
      </c>
      <c r="K26647">
        <v>0</v>
      </c>
      <c r="L26647">
        <v>7.0000000000000007E-2</v>
      </c>
      <c r="M26647">
        <v>0</v>
      </c>
      <c r="N26647">
        <v>0</v>
      </c>
      <c r="O26647">
        <v>6.5</v>
      </c>
      <c r="P26647">
        <v>0.7</v>
      </c>
      <c r="Q26647">
        <v>0</v>
      </c>
      <c r="R26647">
        <v>0</v>
      </c>
      <c r="S26647">
        <v>0</v>
      </c>
    </row>
    <row r="26648" spans="1:19" x14ac:dyDescent="0.25">
      <c r="A26648" s="1" t="s">
        <v>669</v>
      </c>
      <c r="B26648" s="1" t="s">
        <v>112</v>
      </c>
      <c r="C26648" s="1" t="s">
        <v>21</v>
      </c>
      <c r="D26648" s="1" t="s">
        <v>85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.18</v>
      </c>
      <c r="N26648">
        <v>0.5</v>
      </c>
      <c r="O26648">
        <v>0</v>
      </c>
      <c r="P26648">
        <v>0</v>
      </c>
      <c r="Q26648">
        <v>0</v>
      </c>
      <c r="R26648">
        <v>0</v>
      </c>
      <c r="S26648">
        <v>0</v>
      </c>
    </row>
    <row r="26649" spans="1:19" x14ac:dyDescent="0.25">
      <c r="A26649" s="1" t="s">
        <v>669</v>
      </c>
      <c r="B26649" s="1" t="s">
        <v>181</v>
      </c>
      <c r="C26649" s="1" t="s">
        <v>21</v>
      </c>
      <c r="D26649" s="1" t="s">
        <v>85</v>
      </c>
      <c r="E26649">
        <v>1.2E-2</v>
      </c>
      <c r="F26649">
        <v>0</v>
      </c>
      <c r="G26649">
        <v>717.81399999999996</v>
      </c>
      <c r="H26649">
        <v>0</v>
      </c>
      <c r="I26649">
        <v>0</v>
      </c>
      <c r="J26649">
        <v>35.89</v>
      </c>
      <c r="K26649">
        <v>0</v>
      </c>
      <c r="L26649">
        <v>0.01</v>
      </c>
      <c r="M26649">
        <v>0.16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</row>
    <row r="26650" spans="1:19" x14ac:dyDescent="0.25">
      <c r="A26650" s="1" t="s">
        <v>669</v>
      </c>
      <c r="B26650" s="1" t="s">
        <v>24</v>
      </c>
      <c r="C26650" s="1" t="s">
        <v>21</v>
      </c>
      <c r="D26650" s="1" t="s">
        <v>85</v>
      </c>
      <c r="E26650">
        <v>8871.0239999999994</v>
      </c>
      <c r="F26650">
        <v>5329.0780000000004</v>
      </c>
      <c r="G26650">
        <v>6717.5990000000002</v>
      </c>
      <c r="H26650">
        <v>5929.92</v>
      </c>
      <c r="I26650">
        <v>3447.91</v>
      </c>
      <c r="J26650">
        <v>7827.34</v>
      </c>
      <c r="K26650">
        <v>4912.4799999999996</v>
      </c>
      <c r="L26650">
        <v>3816.36</v>
      </c>
      <c r="M26650">
        <v>5735.76</v>
      </c>
      <c r="N26650">
        <v>3738.96</v>
      </c>
      <c r="O26650">
        <v>1075.3</v>
      </c>
      <c r="P26650">
        <v>956.5</v>
      </c>
      <c r="Q26650">
        <v>614.6</v>
      </c>
      <c r="R26650">
        <v>637.29999999999995</v>
      </c>
      <c r="S26650">
        <v>303.7</v>
      </c>
    </row>
    <row r="26651" spans="1:19" x14ac:dyDescent="0.25">
      <c r="A26651" s="1" t="s">
        <v>669</v>
      </c>
      <c r="B26651" s="1" t="s">
        <v>143</v>
      </c>
      <c r="C26651" s="1" t="s">
        <v>21</v>
      </c>
      <c r="D26651" s="1" t="s">
        <v>85</v>
      </c>
      <c r="E26651">
        <v>1.5109999999999999</v>
      </c>
      <c r="F26651">
        <v>0</v>
      </c>
      <c r="G26651">
        <v>0.20300000000000001</v>
      </c>
      <c r="H26651">
        <v>0</v>
      </c>
      <c r="I26651">
        <v>0</v>
      </c>
      <c r="J26651">
        <v>0</v>
      </c>
      <c r="K26651">
        <v>8.01</v>
      </c>
      <c r="L26651">
        <v>0</v>
      </c>
      <c r="M26651">
        <v>0</v>
      </c>
      <c r="N26651">
        <v>3.04</v>
      </c>
      <c r="O26651">
        <v>0</v>
      </c>
      <c r="P26651">
        <v>0</v>
      </c>
      <c r="Q26651">
        <v>0</v>
      </c>
      <c r="R26651">
        <v>0</v>
      </c>
      <c r="S26651">
        <v>0</v>
      </c>
    </row>
    <row r="26652" spans="1:19" x14ac:dyDescent="0.25">
      <c r="A26652" s="1" t="s">
        <v>669</v>
      </c>
      <c r="B26652" s="1" t="s">
        <v>86</v>
      </c>
      <c r="C26652" s="1" t="s">
        <v>21</v>
      </c>
      <c r="D26652" s="1" t="s">
        <v>85</v>
      </c>
      <c r="E26652">
        <v>828.96100000000001</v>
      </c>
      <c r="F26652">
        <v>3074.5639999999999</v>
      </c>
      <c r="G26652">
        <v>2984.6289999999999</v>
      </c>
      <c r="H26652">
        <v>7944.43</v>
      </c>
      <c r="I26652">
        <v>2913.17</v>
      </c>
      <c r="J26652">
        <v>3065.6</v>
      </c>
      <c r="K26652">
        <v>2717.48</v>
      </c>
      <c r="L26652">
        <v>1871.92</v>
      </c>
      <c r="M26652">
        <v>388.17</v>
      </c>
      <c r="N26652">
        <v>111.51</v>
      </c>
      <c r="O26652">
        <v>9.6999999999999993</v>
      </c>
      <c r="P26652">
        <v>2.8</v>
      </c>
      <c r="Q26652">
        <v>3743.6</v>
      </c>
      <c r="R26652">
        <v>3743.6</v>
      </c>
      <c r="S26652">
        <v>1416.2</v>
      </c>
    </row>
    <row r="26653" spans="1:19" x14ac:dyDescent="0.25">
      <c r="A26653" s="1" t="s">
        <v>669</v>
      </c>
      <c r="B26653" s="1" t="s">
        <v>50</v>
      </c>
      <c r="C26653" s="1" t="s">
        <v>21</v>
      </c>
      <c r="D26653" s="1" t="s">
        <v>85</v>
      </c>
      <c r="E26653">
        <v>6752.1009999999997</v>
      </c>
      <c r="F26653">
        <v>6694.7560000000003</v>
      </c>
      <c r="G26653">
        <v>7720.1840000000002</v>
      </c>
      <c r="H26653">
        <v>5693.13</v>
      </c>
      <c r="I26653">
        <v>9335.44</v>
      </c>
      <c r="J26653">
        <v>7394.64</v>
      </c>
      <c r="K26653">
        <v>5999.93</v>
      </c>
      <c r="L26653">
        <v>6748.76</v>
      </c>
      <c r="M26653">
        <v>9828.9500000000007</v>
      </c>
      <c r="N26653">
        <v>8549.81</v>
      </c>
      <c r="O26653">
        <v>7259.8</v>
      </c>
      <c r="P26653">
        <v>6775.4</v>
      </c>
      <c r="Q26653">
        <v>5375.4</v>
      </c>
      <c r="R26653">
        <v>6143.71</v>
      </c>
      <c r="S26653">
        <v>9314</v>
      </c>
    </row>
    <row r="26654" spans="1:19" x14ac:dyDescent="0.25">
      <c r="A26654" s="1" t="s">
        <v>669</v>
      </c>
      <c r="B26654" s="1" t="s">
        <v>74</v>
      </c>
      <c r="C26654" s="1" t="s">
        <v>21</v>
      </c>
      <c r="D26654" s="1" t="s">
        <v>85</v>
      </c>
      <c r="E26654">
        <v>4000.7249999999999</v>
      </c>
      <c r="F26654">
        <v>2543.6289999999999</v>
      </c>
      <c r="G26654">
        <v>3232.002</v>
      </c>
      <c r="H26654">
        <v>3260.08</v>
      </c>
      <c r="I26654">
        <v>4315.2299999999996</v>
      </c>
      <c r="J26654">
        <v>7399.98</v>
      </c>
      <c r="K26654">
        <v>8078.4</v>
      </c>
      <c r="L26654">
        <v>5528.44</v>
      </c>
      <c r="M26654">
        <v>4277.32</v>
      </c>
      <c r="N26654">
        <v>3450.86</v>
      </c>
      <c r="O26654">
        <v>4937.2</v>
      </c>
      <c r="P26654">
        <v>4240.6000000000004</v>
      </c>
      <c r="Q26654">
        <v>3736.1</v>
      </c>
      <c r="R26654">
        <v>5204.1099999999997</v>
      </c>
      <c r="S26654">
        <v>6329.2</v>
      </c>
    </row>
    <row r="26655" spans="1:19" x14ac:dyDescent="0.25">
      <c r="A26655" s="1" t="s">
        <v>669</v>
      </c>
      <c r="B26655" s="1" t="s">
        <v>57</v>
      </c>
      <c r="C26655" s="1" t="s">
        <v>21</v>
      </c>
      <c r="D26655" s="1" t="s">
        <v>85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</row>
    <row r="26656" spans="1:19" x14ac:dyDescent="0.25">
      <c r="A26656" s="1" t="s">
        <v>669</v>
      </c>
      <c r="B26656" s="1" t="s">
        <v>144</v>
      </c>
      <c r="C26656" s="1" t="s">
        <v>21</v>
      </c>
      <c r="D26656" s="1" t="s">
        <v>85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1.2</v>
      </c>
      <c r="R26656">
        <v>1.2</v>
      </c>
      <c r="S26656">
        <v>0</v>
      </c>
    </row>
    <row r="26657" spans="1:19" x14ac:dyDescent="0.25">
      <c r="A26657" s="1" t="s">
        <v>669</v>
      </c>
      <c r="B26657" s="1" t="s">
        <v>58</v>
      </c>
      <c r="C26657" s="1" t="s">
        <v>21</v>
      </c>
      <c r="D26657" s="1" t="s">
        <v>85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.03</v>
      </c>
      <c r="K26657">
        <v>0.06</v>
      </c>
      <c r="L26657">
        <v>0.04</v>
      </c>
      <c r="M26657">
        <v>0</v>
      </c>
      <c r="N26657">
        <v>0</v>
      </c>
      <c r="O26657">
        <v>0.9</v>
      </c>
      <c r="P26657">
        <v>2.2000000000000002</v>
      </c>
      <c r="Q26657">
        <v>0</v>
      </c>
      <c r="R26657">
        <v>0</v>
      </c>
      <c r="S26657">
        <v>0</v>
      </c>
    </row>
    <row r="26658" spans="1:19" x14ac:dyDescent="0.25">
      <c r="A26658" s="1" t="s">
        <v>669</v>
      </c>
      <c r="B26658" s="1" t="s">
        <v>81</v>
      </c>
      <c r="C26658" s="1" t="s">
        <v>21</v>
      </c>
      <c r="D26658" s="1" t="s">
        <v>85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.03</v>
      </c>
      <c r="K26658">
        <v>0.06</v>
      </c>
      <c r="L26658">
        <v>0.04</v>
      </c>
      <c r="M26658">
        <v>0</v>
      </c>
      <c r="N26658">
        <v>0</v>
      </c>
      <c r="O26658">
        <v>0.9</v>
      </c>
      <c r="P26658">
        <v>2.2000000000000002</v>
      </c>
      <c r="Q26658">
        <v>0</v>
      </c>
      <c r="R26658">
        <v>0</v>
      </c>
      <c r="S26658">
        <v>0</v>
      </c>
    </row>
    <row r="26659" spans="1:19" x14ac:dyDescent="0.25">
      <c r="A26659" s="1" t="s">
        <v>669</v>
      </c>
      <c r="B26659" s="1" t="s">
        <v>60</v>
      </c>
      <c r="C26659" s="1" t="s">
        <v>21</v>
      </c>
      <c r="D26659" s="1" t="s">
        <v>85</v>
      </c>
      <c r="E26659">
        <v>6.0999999999999999E-2</v>
      </c>
      <c r="F26659">
        <v>0.72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</row>
    <row r="26660" spans="1:19" x14ac:dyDescent="0.25">
      <c r="A26660" s="1" t="s">
        <v>669</v>
      </c>
      <c r="B26660" s="1" t="s">
        <v>82</v>
      </c>
      <c r="C26660" s="1" t="s">
        <v>21</v>
      </c>
      <c r="D26660" s="1" t="s">
        <v>85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2.5</v>
      </c>
    </row>
    <row r="26661" spans="1:19" x14ac:dyDescent="0.25">
      <c r="A26661" s="1" t="s">
        <v>669</v>
      </c>
      <c r="B26661" s="1" t="s">
        <v>113</v>
      </c>
      <c r="C26661" s="1" t="s">
        <v>21</v>
      </c>
      <c r="D26661" s="1" t="s">
        <v>85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.02</v>
      </c>
      <c r="K26661">
        <v>0</v>
      </c>
      <c r="L26661">
        <v>7.0000000000000007E-2</v>
      </c>
      <c r="M26661">
        <v>0</v>
      </c>
      <c r="N26661">
        <v>0</v>
      </c>
      <c r="O26661">
        <v>6.5</v>
      </c>
      <c r="P26661">
        <v>0.7</v>
      </c>
      <c r="Q26661">
        <v>0</v>
      </c>
      <c r="R26661">
        <v>0</v>
      </c>
      <c r="S26661">
        <v>0</v>
      </c>
    </row>
    <row r="26662" spans="1:19" x14ac:dyDescent="0.25">
      <c r="A26662" s="1" t="s">
        <v>669</v>
      </c>
      <c r="B26662" s="1" t="s">
        <v>145</v>
      </c>
      <c r="C26662" s="1" t="s">
        <v>21</v>
      </c>
      <c r="D26662" s="1" t="s">
        <v>85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.02</v>
      </c>
      <c r="K26662">
        <v>0</v>
      </c>
      <c r="L26662">
        <v>7.0000000000000007E-2</v>
      </c>
      <c r="M26662">
        <v>0</v>
      </c>
      <c r="N26662">
        <v>0</v>
      </c>
      <c r="O26662">
        <v>6.5</v>
      </c>
      <c r="P26662">
        <v>0.7</v>
      </c>
      <c r="Q26662">
        <v>0</v>
      </c>
      <c r="R26662">
        <v>0</v>
      </c>
      <c r="S26662">
        <v>0</v>
      </c>
    </row>
    <row r="26663" spans="1:19" x14ac:dyDescent="0.25">
      <c r="A26663" s="1" t="s">
        <v>669</v>
      </c>
      <c r="B26663" s="1" t="s">
        <v>118</v>
      </c>
      <c r="C26663" s="1" t="s">
        <v>21</v>
      </c>
      <c r="D26663" s="1" t="s">
        <v>85</v>
      </c>
      <c r="E26663">
        <v>23.181999999999999</v>
      </c>
      <c r="F26663">
        <v>6.0419999999999998</v>
      </c>
      <c r="G26663">
        <v>0.02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</row>
    <row r="26664" spans="1:19" x14ac:dyDescent="0.25">
      <c r="A26664" s="1" t="s">
        <v>669</v>
      </c>
      <c r="B26664" s="1" t="s">
        <v>119</v>
      </c>
      <c r="C26664" s="1" t="s">
        <v>21</v>
      </c>
      <c r="D26664" s="1" t="s">
        <v>85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</row>
    <row r="26665" spans="1:19" x14ac:dyDescent="0.25">
      <c r="A26665" s="1" t="s">
        <v>669</v>
      </c>
      <c r="B26665" s="1" t="s">
        <v>120</v>
      </c>
      <c r="C26665" s="1" t="s">
        <v>21</v>
      </c>
      <c r="D26665" s="1" t="s">
        <v>85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.17</v>
      </c>
      <c r="N26665">
        <v>0.5</v>
      </c>
      <c r="O26665">
        <v>0</v>
      </c>
      <c r="P26665">
        <v>0</v>
      </c>
      <c r="Q26665">
        <v>0</v>
      </c>
      <c r="R26665">
        <v>0</v>
      </c>
      <c r="S26665">
        <v>0</v>
      </c>
    </row>
    <row r="26666" spans="1:19" x14ac:dyDescent="0.25">
      <c r="A26666" s="1" t="s">
        <v>669</v>
      </c>
      <c r="B26666" s="1" t="s">
        <v>155</v>
      </c>
      <c r="C26666" s="1" t="s">
        <v>21</v>
      </c>
      <c r="D26666" s="1" t="s">
        <v>85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.01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</row>
    <row r="26667" spans="1:19" x14ac:dyDescent="0.25">
      <c r="A26667" s="1" t="s">
        <v>669</v>
      </c>
      <c r="B26667" s="1" t="s">
        <v>182</v>
      </c>
      <c r="C26667" s="1" t="s">
        <v>21</v>
      </c>
      <c r="D26667" s="1" t="s">
        <v>85</v>
      </c>
      <c r="E26667">
        <v>1.2E-2</v>
      </c>
      <c r="F26667">
        <v>0</v>
      </c>
      <c r="G26667">
        <v>717.81399999999996</v>
      </c>
      <c r="H26667">
        <v>0</v>
      </c>
      <c r="I26667">
        <v>0</v>
      </c>
      <c r="J26667">
        <v>35.89</v>
      </c>
      <c r="K26667">
        <v>0</v>
      </c>
      <c r="L26667">
        <v>0</v>
      </c>
      <c r="M26667">
        <v>0.16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</row>
    <row r="26668" spans="1:19" x14ac:dyDescent="0.25">
      <c r="A26668" s="1" t="s">
        <v>669</v>
      </c>
      <c r="B26668" s="1" t="s">
        <v>185</v>
      </c>
      <c r="C26668" s="1" t="s">
        <v>21</v>
      </c>
      <c r="D26668" s="1" t="s">
        <v>85</v>
      </c>
      <c r="E26668">
        <v>0</v>
      </c>
      <c r="F26668">
        <v>0</v>
      </c>
      <c r="G26668">
        <v>513.06700000000001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</row>
    <row r="26669" spans="1:19" x14ac:dyDescent="0.25">
      <c r="A26669" s="1" t="s">
        <v>669</v>
      </c>
      <c r="B26669" s="1" t="s">
        <v>183</v>
      </c>
      <c r="C26669" s="1" t="s">
        <v>21</v>
      </c>
      <c r="D26669" s="1" t="s">
        <v>85</v>
      </c>
      <c r="E26669">
        <v>1.2E-2</v>
      </c>
      <c r="F26669">
        <v>0</v>
      </c>
      <c r="G26669">
        <v>204.74700000000001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</row>
    <row r="26670" spans="1:19" x14ac:dyDescent="0.25">
      <c r="A26670" s="1" t="s">
        <v>669</v>
      </c>
      <c r="B26670" s="1" t="s">
        <v>186</v>
      </c>
      <c r="C26670" s="1" t="s">
        <v>21</v>
      </c>
      <c r="D26670" s="1" t="s">
        <v>85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35.89</v>
      </c>
      <c r="K26670">
        <v>0</v>
      </c>
      <c r="L26670">
        <v>0</v>
      </c>
      <c r="M26670">
        <v>0.16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</row>
    <row r="26671" spans="1:19" x14ac:dyDescent="0.25">
      <c r="A26671" s="1" t="s">
        <v>669</v>
      </c>
      <c r="B26671" s="1" t="s">
        <v>188</v>
      </c>
      <c r="C26671" s="1" t="s">
        <v>21</v>
      </c>
      <c r="D26671" s="1" t="s">
        <v>85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.01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</row>
    <row r="26672" spans="1:19" x14ac:dyDescent="0.25">
      <c r="A26672" s="1" t="s">
        <v>669</v>
      </c>
      <c r="B26672" s="1" t="s">
        <v>206</v>
      </c>
      <c r="C26672" s="1" t="s">
        <v>21</v>
      </c>
      <c r="D26672" s="1" t="s">
        <v>85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.01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</row>
    <row r="26673" spans="1:19" x14ac:dyDescent="0.25">
      <c r="A26673" s="1" t="s">
        <v>669</v>
      </c>
      <c r="B26673" s="1" t="s">
        <v>299</v>
      </c>
      <c r="C26673" s="1" t="s">
        <v>21</v>
      </c>
      <c r="D26673" s="1" t="s">
        <v>85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</row>
    <row r="26674" spans="1:19" x14ac:dyDescent="0.25">
      <c r="A26674" s="1" t="s">
        <v>669</v>
      </c>
      <c r="B26674" s="1" t="s">
        <v>70</v>
      </c>
      <c r="C26674" s="1" t="s">
        <v>21</v>
      </c>
      <c r="D26674" s="1" t="s">
        <v>85</v>
      </c>
      <c r="E26674">
        <v>7758.0389999999998</v>
      </c>
      <c r="F26674">
        <v>4252.26</v>
      </c>
      <c r="G26674">
        <v>5156.5889999999999</v>
      </c>
      <c r="H26674">
        <v>4570.25</v>
      </c>
      <c r="I26674">
        <v>2548.9</v>
      </c>
      <c r="J26674">
        <v>6428.95</v>
      </c>
      <c r="K26674">
        <v>3813.08</v>
      </c>
      <c r="L26674">
        <v>3111.11</v>
      </c>
      <c r="M26674">
        <v>4715.5</v>
      </c>
      <c r="N26674">
        <v>2812.26</v>
      </c>
      <c r="O26674">
        <v>0</v>
      </c>
      <c r="P26674">
        <v>3.2</v>
      </c>
      <c r="Q26674">
        <v>224.5</v>
      </c>
      <c r="R26674">
        <v>224.5</v>
      </c>
      <c r="S26674">
        <v>44.4</v>
      </c>
    </row>
    <row r="26675" spans="1:19" x14ac:dyDescent="0.25">
      <c r="A26675" s="1" t="s">
        <v>669</v>
      </c>
      <c r="B26675" s="1" t="s">
        <v>27</v>
      </c>
      <c r="C26675" s="1" t="s">
        <v>21</v>
      </c>
      <c r="D26675" s="1" t="s">
        <v>85</v>
      </c>
      <c r="E26675">
        <v>820.93299999999999</v>
      </c>
      <c r="F26675">
        <v>822.33199999999999</v>
      </c>
      <c r="G26675">
        <v>1286.106</v>
      </c>
      <c r="H26675">
        <v>1206.74</v>
      </c>
      <c r="I26675">
        <v>761.04</v>
      </c>
      <c r="J26675">
        <v>1178.1199999999999</v>
      </c>
      <c r="K26675">
        <v>901.6</v>
      </c>
      <c r="L26675">
        <v>481.16</v>
      </c>
      <c r="M26675">
        <v>797.75</v>
      </c>
      <c r="N26675">
        <v>567.44000000000005</v>
      </c>
      <c r="O26675">
        <v>588.4</v>
      </c>
      <c r="P26675">
        <v>480.6</v>
      </c>
      <c r="Q26675">
        <v>272.7</v>
      </c>
      <c r="R26675">
        <v>284.5</v>
      </c>
      <c r="S26675">
        <v>93.7</v>
      </c>
    </row>
    <row r="26676" spans="1:19" x14ac:dyDescent="0.25">
      <c r="A26676" s="1" t="s">
        <v>669</v>
      </c>
      <c r="B26676" s="1" t="s">
        <v>41</v>
      </c>
      <c r="C26676" s="1" t="s">
        <v>21</v>
      </c>
      <c r="D26676" s="1" t="s">
        <v>85</v>
      </c>
      <c r="E26676">
        <v>292.05200000000002</v>
      </c>
      <c r="F26676">
        <v>254.48599999999999</v>
      </c>
      <c r="G26676">
        <v>274.904</v>
      </c>
      <c r="H26676">
        <v>152.91999999999999</v>
      </c>
      <c r="I26676">
        <v>137.97</v>
      </c>
      <c r="J26676">
        <v>220.27</v>
      </c>
      <c r="K26676">
        <v>197.8</v>
      </c>
      <c r="L26676">
        <v>224.09</v>
      </c>
      <c r="M26676">
        <v>222.51</v>
      </c>
      <c r="N26676">
        <v>359.26</v>
      </c>
      <c r="O26676">
        <v>486.9</v>
      </c>
      <c r="P26676">
        <v>472.7</v>
      </c>
      <c r="Q26676">
        <v>117.4</v>
      </c>
      <c r="R26676">
        <v>128.30000000000001</v>
      </c>
      <c r="S26676">
        <v>165.6</v>
      </c>
    </row>
    <row r="26677" spans="1:19" x14ac:dyDescent="0.25">
      <c r="A26677" s="1" t="s">
        <v>669</v>
      </c>
      <c r="B26677" s="1" t="s">
        <v>180</v>
      </c>
      <c r="C26677" s="1" t="s">
        <v>21</v>
      </c>
      <c r="D26677" s="1" t="s">
        <v>85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</row>
    <row r="26678" spans="1:19" x14ac:dyDescent="0.25">
      <c r="A26678" s="1" t="s">
        <v>669</v>
      </c>
      <c r="B26678" s="1" t="s">
        <v>159</v>
      </c>
      <c r="C26678" s="1" t="s">
        <v>21</v>
      </c>
      <c r="D26678" s="1" t="s">
        <v>85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</row>
    <row r="26679" spans="1:19" x14ac:dyDescent="0.25">
      <c r="A26679" s="1" t="s">
        <v>669</v>
      </c>
      <c r="B26679" s="1" t="s">
        <v>162</v>
      </c>
      <c r="C26679" s="1" t="s">
        <v>21</v>
      </c>
      <c r="D26679" s="1" t="s">
        <v>85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</row>
    <row r="26680" spans="1:19" x14ac:dyDescent="0.25">
      <c r="A26680" s="1" t="s">
        <v>669</v>
      </c>
      <c r="B26680" s="1" t="s">
        <v>146</v>
      </c>
      <c r="C26680" s="1" t="s">
        <v>21</v>
      </c>
      <c r="D26680" s="1" t="s">
        <v>85</v>
      </c>
      <c r="E26680">
        <v>1.5109999999999999</v>
      </c>
      <c r="F26680">
        <v>0</v>
      </c>
      <c r="G26680">
        <v>0.20300000000000001</v>
      </c>
      <c r="H26680">
        <v>0</v>
      </c>
      <c r="I26680">
        <v>0</v>
      </c>
      <c r="J26680">
        <v>0</v>
      </c>
      <c r="K26680">
        <v>8.01</v>
      </c>
      <c r="L26680">
        <v>0</v>
      </c>
      <c r="M26680">
        <v>0</v>
      </c>
      <c r="N26680">
        <v>3.04</v>
      </c>
      <c r="O26680">
        <v>0</v>
      </c>
      <c r="P26680">
        <v>0</v>
      </c>
      <c r="Q26680">
        <v>0</v>
      </c>
      <c r="R26680">
        <v>0</v>
      </c>
      <c r="S26680">
        <v>0</v>
      </c>
    </row>
    <row r="26681" spans="1:19" x14ac:dyDescent="0.25">
      <c r="A26681" s="1" t="s">
        <v>669</v>
      </c>
      <c r="B26681" s="1" t="s">
        <v>163</v>
      </c>
      <c r="C26681" s="1" t="s">
        <v>21</v>
      </c>
      <c r="D26681" s="1" t="s">
        <v>85</v>
      </c>
      <c r="E26681">
        <v>1.5109999999999999</v>
      </c>
      <c r="F26681">
        <v>0</v>
      </c>
      <c r="G26681">
        <v>0.20300000000000001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</row>
    <row r="26682" spans="1:19" x14ac:dyDescent="0.25">
      <c r="A26682" s="1" t="s">
        <v>669</v>
      </c>
      <c r="B26682" s="1" t="s">
        <v>167</v>
      </c>
      <c r="C26682" s="1" t="s">
        <v>21</v>
      </c>
      <c r="D26682" s="1" t="s">
        <v>85</v>
      </c>
      <c r="E26682">
        <v>1.5109999999999999</v>
      </c>
      <c r="F26682">
        <v>0</v>
      </c>
      <c r="G26682">
        <v>0.20300000000000001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</row>
    <row r="26683" spans="1:19" x14ac:dyDescent="0.25">
      <c r="A26683" s="1" t="s">
        <v>669</v>
      </c>
      <c r="B26683" s="1" t="s">
        <v>164</v>
      </c>
      <c r="C26683" s="1" t="s">
        <v>21</v>
      </c>
      <c r="D26683" s="1" t="s">
        <v>85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</row>
    <row r="26684" spans="1:19" x14ac:dyDescent="0.25">
      <c r="A26684" s="1" t="s">
        <v>669</v>
      </c>
      <c r="B26684" s="1" t="s">
        <v>147</v>
      </c>
      <c r="C26684" s="1" t="s">
        <v>21</v>
      </c>
      <c r="D26684" s="1" t="s">
        <v>85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8.01</v>
      </c>
      <c r="L26684">
        <v>0</v>
      </c>
      <c r="M26684">
        <v>0</v>
      </c>
      <c r="N26684">
        <v>3.04</v>
      </c>
      <c r="O26684">
        <v>0</v>
      </c>
      <c r="P26684">
        <v>0</v>
      </c>
      <c r="Q26684">
        <v>0</v>
      </c>
      <c r="R26684">
        <v>0</v>
      </c>
      <c r="S26684">
        <v>0</v>
      </c>
    </row>
    <row r="26685" spans="1:19" x14ac:dyDescent="0.25">
      <c r="A26685" s="1" t="s">
        <v>669</v>
      </c>
      <c r="B26685" s="1" t="s">
        <v>344</v>
      </c>
      <c r="C26685" s="1" t="s">
        <v>21</v>
      </c>
      <c r="D26685" s="1" t="s">
        <v>85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</row>
    <row r="26686" spans="1:19" x14ac:dyDescent="0.25">
      <c r="A26686" s="1" t="s">
        <v>669</v>
      </c>
      <c r="B26686" s="1" t="s">
        <v>87</v>
      </c>
      <c r="C26686" s="1" t="s">
        <v>21</v>
      </c>
      <c r="D26686" s="1" t="s">
        <v>85</v>
      </c>
      <c r="E26686">
        <v>828.96100000000001</v>
      </c>
      <c r="F26686">
        <v>3074.5639999999999</v>
      </c>
      <c r="G26686">
        <v>2984.6289999999999</v>
      </c>
      <c r="H26686">
        <v>7944.43</v>
      </c>
      <c r="I26686">
        <v>2913.17</v>
      </c>
      <c r="J26686">
        <v>3065.6</v>
      </c>
      <c r="K26686">
        <v>2717.48</v>
      </c>
      <c r="L26686">
        <v>1871.92</v>
      </c>
      <c r="M26686">
        <v>388.17</v>
      </c>
      <c r="N26686">
        <v>111.51</v>
      </c>
      <c r="O26686">
        <v>9.6999999999999993</v>
      </c>
      <c r="P26686">
        <v>2.8</v>
      </c>
      <c r="Q26686">
        <v>3743.6</v>
      </c>
      <c r="R26686">
        <v>3743.6</v>
      </c>
      <c r="S26686">
        <v>1416.2</v>
      </c>
    </row>
    <row r="26687" spans="1:19" x14ac:dyDescent="0.25">
      <c r="A26687" s="1" t="s">
        <v>669</v>
      </c>
      <c r="B26687" s="1" t="s">
        <v>123</v>
      </c>
      <c r="C26687" s="1" t="s">
        <v>21</v>
      </c>
      <c r="D26687" s="1" t="s">
        <v>85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</row>
    <row r="26688" spans="1:19" x14ac:dyDescent="0.25">
      <c r="A26688" s="1" t="s">
        <v>669</v>
      </c>
      <c r="B26688" s="1" t="s">
        <v>126</v>
      </c>
      <c r="C26688" s="1" t="s">
        <v>21</v>
      </c>
      <c r="D26688" s="1" t="s">
        <v>85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</row>
    <row r="26689" spans="1:19" x14ac:dyDescent="0.25">
      <c r="A26689" s="1" t="s">
        <v>669</v>
      </c>
      <c r="B26689" s="1" t="s">
        <v>88</v>
      </c>
      <c r="C26689" s="1" t="s">
        <v>21</v>
      </c>
      <c r="D26689" s="1" t="s">
        <v>85</v>
      </c>
      <c r="E26689">
        <v>0</v>
      </c>
      <c r="F26689">
        <v>0</v>
      </c>
      <c r="G26689">
        <v>0</v>
      </c>
      <c r="H26689">
        <v>3.21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.28999999999999998</v>
      </c>
      <c r="O26689">
        <v>0</v>
      </c>
      <c r="P26689">
        <v>0</v>
      </c>
      <c r="Q26689">
        <v>0</v>
      </c>
      <c r="R26689">
        <v>0.01</v>
      </c>
      <c r="S26689">
        <v>0</v>
      </c>
    </row>
    <row r="26690" spans="1:19" x14ac:dyDescent="0.25">
      <c r="A26690" s="1" t="s">
        <v>669</v>
      </c>
      <c r="B26690" s="1" t="s">
        <v>89</v>
      </c>
      <c r="C26690" s="1" t="s">
        <v>21</v>
      </c>
      <c r="D26690" s="1" t="s">
        <v>85</v>
      </c>
      <c r="E26690">
        <v>1008.581</v>
      </c>
      <c r="F26690">
        <v>1226.597</v>
      </c>
      <c r="G26690">
        <v>964.52200000000005</v>
      </c>
      <c r="H26690">
        <v>368.87</v>
      </c>
      <c r="I26690">
        <v>324.55</v>
      </c>
      <c r="J26690">
        <v>660.24</v>
      </c>
      <c r="K26690">
        <v>288.89</v>
      </c>
      <c r="L26690">
        <v>543.88</v>
      </c>
      <c r="M26690">
        <v>167.84</v>
      </c>
      <c r="N26690">
        <v>3.44</v>
      </c>
      <c r="O26690">
        <v>43.2</v>
      </c>
      <c r="P26690">
        <v>0</v>
      </c>
      <c r="Q26690">
        <v>455.8</v>
      </c>
      <c r="R26690">
        <v>455.8</v>
      </c>
      <c r="S26690">
        <v>173</v>
      </c>
    </row>
    <row r="26691" spans="1:19" x14ac:dyDescent="0.25">
      <c r="A26691" s="1" t="s">
        <v>669</v>
      </c>
      <c r="B26691" s="1" t="s">
        <v>98</v>
      </c>
      <c r="C26691" s="1" t="s">
        <v>21</v>
      </c>
      <c r="D26691" s="1" t="s">
        <v>85</v>
      </c>
      <c r="E26691">
        <v>0</v>
      </c>
      <c r="F26691">
        <v>8.4969999999999999</v>
      </c>
      <c r="G26691">
        <v>1.665</v>
      </c>
      <c r="H26691">
        <v>4.07</v>
      </c>
      <c r="I26691">
        <v>6.66</v>
      </c>
      <c r="J26691">
        <v>21.09</v>
      </c>
      <c r="K26691">
        <v>6.35</v>
      </c>
      <c r="L26691">
        <v>0.62</v>
      </c>
      <c r="M26691">
        <v>0.28999999999999998</v>
      </c>
      <c r="N26691">
        <v>0</v>
      </c>
      <c r="O26691">
        <v>0.7</v>
      </c>
      <c r="P26691">
        <v>1.2</v>
      </c>
      <c r="Q26691">
        <v>71.099999999999994</v>
      </c>
      <c r="R26691">
        <v>71.099999999999994</v>
      </c>
      <c r="S26691">
        <v>23.8</v>
      </c>
    </row>
    <row r="26692" spans="1:19" x14ac:dyDescent="0.25">
      <c r="A26692" s="1" t="s">
        <v>669</v>
      </c>
      <c r="B26692" s="1" t="s">
        <v>128</v>
      </c>
      <c r="C26692" s="1" t="s">
        <v>21</v>
      </c>
      <c r="D26692" s="1" t="s">
        <v>85</v>
      </c>
      <c r="E26692">
        <v>0</v>
      </c>
      <c r="F26692">
        <v>8.4969999999999999</v>
      </c>
      <c r="G26692">
        <v>1.665</v>
      </c>
      <c r="H26692">
        <v>4.07</v>
      </c>
      <c r="I26692">
        <v>6.66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</row>
    <row r="26693" spans="1:19" x14ac:dyDescent="0.25">
      <c r="A26693" s="1" t="s">
        <v>669</v>
      </c>
      <c r="B26693" s="1" t="s">
        <v>99</v>
      </c>
      <c r="C26693" s="1" t="s">
        <v>21</v>
      </c>
      <c r="D26693" s="1" t="s">
        <v>85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21.09</v>
      </c>
      <c r="K26693">
        <v>6.35</v>
      </c>
      <c r="L26693">
        <v>0.62</v>
      </c>
      <c r="M26693">
        <v>0.28999999999999998</v>
      </c>
      <c r="N26693">
        <v>0</v>
      </c>
      <c r="O26693">
        <v>0.7</v>
      </c>
      <c r="P26693">
        <v>1.2</v>
      </c>
      <c r="Q26693">
        <v>71.099999999999994</v>
      </c>
      <c r="R26693">
        <v>71.099999999999994</v>
      </c>
      <c r="S26693">
        <v>23.8</v>
      </c>
    </row>
    <row r="26694" spans="1:19" x14ac:dyDescent="0.25">
      <c r="A26694" s="1" t="s">
        <v>669</v>
      </c>
      <c r="B26694" s="1" t="s">
        <v>90</v>
      </c>
      <c r="C26694" s="1" t="s">
        <v>21</v>
      </c>
      <c r="D26694" s="1" t="s">
        <v>85</v>
      </c>
      <c r="E26694">
        <v>4674.924</v>
      </c>
      <c r="F26694">
        <v>3994.9389999999999</v>
      </c>
      <c r="G26694">
        <v>4361.402</v>
      </c>
      <c r="H26694">
        <v>4911.08</v>
      </c>
      <c r="I26694">
        <v>5983.2</v>
      </c>
      <c r="J26694">
        <v>5285.93</v>
      </c>
      <c r="K26694">
        <v>4415.6000000000004</v>
      </c>
      <c r="L26694">
        <v>4913.21</v>
      </c>
      <c r="M26694">
        <v>5896.57</v>
      </c>
      <c r="N26694">
        <v>7204.75</v>
      </c>
      <c r="O26694">
        <v>5590.4</v>
      </c>
      <c r="P26694">
        <v>6192.5</v>
      </c>
      <c r="Q26694">
        <v>4126.8</v>
      </c>
      <c r="R26694">
        <v>4835.8999999999996</v>
      </c>
      <c r="S26694">
        <v>6816.2</v>
      </c>
    </row>
    <row r="26695" spans="1:19" x14ac:dyDescent="0.25">
      <c r="A26695" s="1" t="s">
        <v>669</v>
      </c>
      <c r="B26695" s="1" t="s">
        <v>54</v>
      </c>
      <c r="C26695" s="1" t="s">
        <v>21</v>
      </c>
      <c r="D26695" s="1" t="s">
        <v>85</v>
      </c>
      <c r="E26695">
        <v>628.03899999999999</v>
      </c>
      <c r="F26695">
        <v>660.06200000000001</v>
      </c>
      <c r="G26695">
        <v>596.70600000000002</v>
      </c>
      <c r="H26695">
        <v>370.97</v>
      </c>
      <c r="I26695">
        <v>679.03</v>
      </c>
      <c r="J26695">
        <v>833.48</v>
      </c>
      <c r="K26695">
        <v>263.5</v>
      </c>
      <c r="L26695">
        <v>308.35000000000002</v>
      </c>
      <c r="M26695">
        <v>297.16000000000003</v>
      </c>
      <c r="N26695">
        <v>309.39999999999998</v>
      </c>
      <c r="O26695">
        <v>505.9</v>
      </c>
      <c r="P26695">
        <v>316.39999999999998</v>
      </c>
      <c r="Q26695">
        <v>228.3</v>
      </c>
      <c r="R26695">
        <v>285.8</v>
      </c>
      <c r="S26695">
        <v>149.1</v>
      </c>
    </row>
    <row r="26696" spans="1:19" x14ac:dyDescent="0.25">
      <c r="A26696" s="1" t="s">
        <v>669</v>
      </c>
      <c r="B26696" s="1" t="s">
        <v>91</v>
      </c>
      <c r="C26696" s="1" t="s">
        <v>21</v>
      </c>
      <c r="D26696" s="1" t="s">
        <v>85</v>
      </c>
      <c r="E26696">
        <v>0</v>
      </c>
      <c r="F26696">
        <v>3.6999999999999998E-2</v>
      </c>
      <c r="G26696">
        <v>0.14000000000000001</v>
      </c>
      <c r="H26696">
        <v>0.21</v>
      </c>
      <c r="I26696">
        <v>1.59</v>
      </c>
      <c r="J26696">
        <v>1</v>
      </c>
      <c r="K26696">
        <v>2.48</v>
      </c>
      <c r="L26696">
        <v>1.77</v>
      </c>
      <c r="M26696">
        <v>0.19</v>
      </c>
      <c r="N26696">
        <v>1.57</v>
      </c>
      <c r="O26696">
        <v>3.1</v>
      </c>
      <c r="P26696">
        <v>3.5</v>
      </c>
      <c r="Q26696">
        <v>0.5</v>
      </c>
      <c r="R26696">
        <v>0.9</v>
      </c>
      <c r="S26696">
        <v>0.9</v>
      </c>
    </row>
    <row r="26697" spans="1:19" x14ac:dyDescent="0.25">
      <c r="A26697" s="1" t="s">
        <v>669</v>
      </c>
      <c r="B26697" s="1" t="s">
        <v>92</v>
      </c>
      <c r="C26697" s="1" t="s">
        <v>21</v>
      </c>
      <c r="D26697" s="1" t="s">
        <v>85</v>
      </c>
      <c r="E26697">
        <v>1.0549999999999999</v>
      </c>
      <c r="F26697">
        <v>9.8000000000000004E-2</v>
      </c>
      <c r="G26697">
        <v>0</v>
      </c>
      <c r="H26697">
        <v>0.64</v>
      </c>
      <c r="I26697">
        <v>0.35</v>
      </c>
      <c r="J26697">
        <v>0.2</v>
      </c>
      <c r="K26697">
        <v>0.31</v>
      </c>
      <c r="L26697">
        <v>1.25</v>
      </c>
      <c r="M26697">
        <v>0.11</v>
      </c>
      <c r="N26697">
        <v>5.99</v>
      </c>
      <c r="O26697">
        <v>5.9</v>
      </c>
      <c r="P26697">
        <v>3</v>
      </c>
      <c r="Q26697">
        <v>0.1</v>
      </c>
      <c r="R26697">
        <v>0.4</v>
      </c>
      <c r="S26697">
        <v>6</v>
      </c>
    </row>
    <row r="26698" spans="1:19" x14ac:dyDescent="0.25">
      <c r="A26698" s="1" t="s">
        <v>669</v>
      </c>
      <c r="B26698" s="1" t="s">
        <v>93</v>
      </c>
      <c r="C26698" s="1" t="s">
        <v>21</v>
      </c>
      <c r="D26698" s="1" t="s">
        <v>85</v>
      </c>
      <c r="E26698">
        <v>4.8970000000000002</v>
      </c>
      <c r="F26698">
        <v>111.78400000000001</v>
      </c>
      <c r="G26698">
        <v>209.72</v>
      </c>
      <c r="H26698">
        <v>3.3</v>
      </c>
      <c r="I26698">
        <v>1.89</v>
      </c>
      <c r="J26698">
        <v>2.75</v>
      </c>
      <c r="K26698">
        <v>10.9</v>
      </c>
      <c r="L26698">
        <v>8.77</v>
      </c>
      <c r="M26698">
        <v>98.35</v>
      </c>
      <c r="N26698">
        <v>17.649999999999999</v>
      </c>
      <c r="O26698">
        <v>34.200000000000003</v>
      </c>
      <c r="P26698">
        <v>143</v>
      </c>
      <c r="Q26698">
        <v>1.1000000000000001</v>
      </c>
      <c r="R26698">
        <v>2</v>
      </c>
      <c r="S26698">
        <v>33.299999999999997</v>
      </c>
    </row>
    <row r="26699" spans="1:19" x14ac:dyDescent="0.25">
      <c r="A26699" s="1" t="s">
        <v>669</v>
      </c>
      <c r="B26699" s="1" t="s">
        <v>51</v>
      </c>
      <c r="C26699" s="1" t="s">
        <v>21</v>
      </c>
      <c r="D26699" s="1" t="s">
        <v>85</v>
      </c>
      <c r="E26699">
        <v>434.60500000000002</v>
      </c>
      <c r="F26699">
        <v>692.63699999999994</v>
      </c>
      <c r="G26699">
        <v>1585.662</v>
      </c>
      <c r="H26699">
        <v>30.77</v>
      </c>
      <c r="I26699">
        <v>2338</v>
      </c>
      <c r="J26699">
        <v>589.94000000000005</v>
      </c>
      <c r="K26699">
        <v>1011.9</v>
      </c>
      <c r="L26699">
        <v>970.84</v>
      </c>
      <c r="M26699">
        <v>3368.2</v>
      </c>
      <c r="N26699">
        <v>1006.13</v>
      </c>
      <c r="O26699">
        <v>1074.9000000000001</v>
      </c>
      <c r="P26699">
        <v>115.8</v>
      </c>
      <c r="Q26699">
        <v>486.8</v>
      </c>
      <c r="R26699">
        <v>486.8</v>
      </c>
      <c r="S26699">
        <v>2014.7</v>
      </c>
    </row>
    <row r="26700" spans="1:19" x14ac:dyDescent="0.25">
      <c r="A26700" s="1" t="s">
        <v>669</v>
      </c>
      <c r="B26700" s="1" t="s">
        <v>130</v>
      </c>
      <c r="C26700" s="1" t="s">
        <v>21</v>
      </c>
      <c r="D26700" s="1" t="s">
        <v>85</v>
      </c>
      <c r="E26700">
        <v>434.60500000000002</v>
      </c>
      <c r="F26700">
        <v>692.63699999999994</v>
      </c>
      <c r="G26700">
        <v>1585.662</v>
      </c>
      <c r="H26700">
        <v>30.77</v>
      </c>
      <c r="I26700">
        <v>2338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</row>
    <row r="26701" spans="1:19" x14ac:dyDescent="0.25">
      <c r="A26701" s="1" t="s">
        <v>669</v>
      </c>
      <c r="B26701" s="1" t="s">
        <v>52</v>
      </c>
      <c r="C26701" s="1" t="s">
        <v>21</v>
      </c>
      <c r="D26701" s="1" t="s">
        <v>85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589.94000000000005</v>
      </c>
      <c r="K26701">
        <v>1011.9</v>
      </c>
      <c r="L26701">
        <v>970.84</v>
      </c>
      <c r="M26701">
        <v>3368.2</v>
      </c>
      <c r="N26701">
        <v>1006.13</v>
      </c>
      <c r="O26701">
        <v>1074.9000000000001</v>
      </c>
      <c r="P26701">
        <v>115.8</v>
      </c>
      <c r="Q26701">
        <v>486.8</v>
      </c>
      <c r="R26701">
        <v>486.8</v>
      </c>
      <c r="S26701">
        <v>2014.7</v>
      </c>
    </row>
    <row r="26702" spans="1:19" x14ac:dyDescent="0.25">
      <c r="A26702" s="1" t="s">
        <v>669</v>
      </c>
      <c r="B26702" s="1" t="s">
        <v>100</v>
      </c>
      <c r="C26702" s="1" t="s">
        <v>21</v>
      </c>
      <c r="D26702" s="1" t="s">
        <v>85</v>
      </c>
      <c r="E26702">
        <v>0</v>
      </c>
      <c r="F26702">
        <v>0.105</v>
      </c>
      <c r="G26702">
        <v>0.36699999999999999</v>
      </c>
      <c r="H26702">
        <v>0.02</v>
      </c>
      <c r="I26702">
        <v>0.18</v>
      </c>
      <c r="J26702">
        <v>0.01</v>
      </c>
      <c r="K26702">
        <v>0</v>
      </c>
      <c r="L26702">
        <v>7.0000000000000007E-2</v>
      </c>
      <c r="M26702">
        <v>0.24</v>
      </c>
      <c r="N26702">
        <v>0.59</v>
      </c>
      <c r="O26702">
        <v>1.5</v>
      </c>
      <c r="P26702">
        <v>0</v>
      </c>
      <c r="Q26702">
        <v>0</v>
      </c>
      <c r="R26702">
        <v>0</v>
      </c>
      <c r="S26702">
        <v>0</v>
      </c>
    </row>
    <row r="26703" spans="1:19" x14ac:dyDescent="0.25">
      <c r="A26703" s="1" t="s">
        <v>669</v>
      </c>
      <c r="B26703" s="1" t="s">
        <v>132</v>
      </c>
      <c r="C26703" s="1" t="s">
        <v>21</v>
      </c>
      <c r="D26703" s="1" t="s">
        <v>85</v>
      </c>
      <c r="E26703">
        <v>0</v>
      </c>
      <c r="F26703">
        <v>0.105</v>
      </c>
      <c r="G26703">
        <v>0.36699999999999999</v>
      </c>
      <c r="H26703">
        <v>0.02</v>
      </c>
      <c r="I26703">
        <v>0.18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</row>
    <row r="26704" spans="1:19" x14ac:dyDescent="0.25">
      <c r="A26704" s="1" t="s">
        <v>669</v>
      </c>
      <c r="B26704" s="1" t="s">
        <v>101</v>
      </c>
      <c r="C26704" s="1" t="s">
        <v>21</v>
      </c>
      <c r="D26704" s="1" t="s">
        <v>85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.01</v>
      </c>
      <c r="K26704">
        <v>0</v>
      </c>
      <c r="L26704">
        <v>7.0000000000000007E-2</v>
      </c>
      <c r="M26704">
        <v>0.24</v>
      </c>
      <c r="N26704">
        <v>0.59</v>
      </c>
      <c r="O26704">
        <v>1.5</v>
      </c>
      <c r="P26704">
        <v>0</v>
      </c>
      <c r="Q26704">
        <v>0</v>
      </c>
      <c r="R26704">
        <v>0</v>
      </c>
      <c r="S26704">
        <v>0</v>
      </c>
    </row>
    <row r="26705" spans="1:19" x14ac:dyDescent="0.25">
      <c r="A26705" s="1" t="s">
        <v>669</v>
      </c>
      <c r="B26705" s="1" t="s">
        <v>148</v>
      </c>
      <c r="C26705" s="1" t="s">
        <v>21</v>
      </c>
      <c r="D26705" s="1" t="s">
        <v>85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4.9000000000000004</v>
      </c>
      <c r="R26705">
        <v>5</v>
      </c>
      <c r="S26705">
        <v>97</v>
      </c>
    </row>
    <row r="26706" spans="1:19" x14ac:dyDescent="0.25">
      <c r="A26706" s="1" t="s">
        <v>669</v>
      </c>
      <c r="B26706" s="1" t="s">
        <v>94</v>
      </c>
      <c r="C26706" s="1" t="s">
        <v>21</v>
      </c>
      <c r="D26706" s="1" t="s">
        <v>85</v>
      </c>
      <c r="E26706">
        <v>2436.4259999999999</v>
      </c>
      <c r="F26706">
        <v>1148.8699999999999</v>
      </c>
      <c r="G26706">
        <v>1603.3969999999999</v>
      </c>
      <c r="H26706">
        <v>1535</v>
      </c>
      <c r="I26706">
        <v>1636.83</v>
      </c>
      <c r="J26706">
        <v>2468.84</v>
      </c>
      <c r="K26706">
        <v>3206.05</v>
      </c>
      <c r="L26706">
        <v>1662.95</v>
      </c>
      <c r="M26706">
        <v>2157.17</v>
      </c>
      <c r="N26706">
        <v>2232.25</v>
      </c>
      <c r="O26706">
        <v>3505.3</v>
      </c>
      <c r="P26706">
        <v>2568.9</v>
      </c>
      <c r="Q26706">
        <v>2950.3</v>
      </c>
      <c r="R26706">
        <v>4013.2</v>
      </c>
      <c r="S26706">
        <v>4744.7</v>
      </c>
    </row>
    <row r="26707" spans="1:19" x14ac:dyDescent="0.25">
      <c r="A26707" s="1" t="s">
        <v>669</v>
      </c>
      <c r="B26707" s="1" t="s">
        <v>84</v>
      </c>
      <c r="C26707" s="1" t="s">
        <v>21</v>
      </c>
      <c r="D26707" s="1" t="s">
        <v>85</v>
      </c>
      <c r="E26707">
        <v>961.37900000000002</v>
      </c>
      <c r="F26707">
        <v>1286.0709999999999</v>
      </c>
      <c r="G26707">
        <v>1501.961</v>
      </c>
      <c r="H26707">
        <v>1594.06</v>
      </c>
      <c r="I26707">
        <v>2559.94</v>
      </c>
      <c r="J26707">
        <v>4500.1400000000003</v>
      </c>
      <c r="K26707">
        <v>4536.79</v>
      </c>
      <c r="L26707">
        <v>3321.03</v>
      </c>
      <c r="M26707">
        <v>1458.41</v>
      </c>
      <c r="N26707">
        <v>1140.53</v>
      </c>
      <c r="O26707">
        <v>976</v>
      </c>
      <c r="P26707">
        <v>1344.5</v>
      </c>
      <c r="Q26707">
        <v>626.70000000000005</v>
      </c>
      <c r="R26707">
        <v>958</v>
      </c>
      <c r="S26707">
        <v>1091.8</v>
      </c>
    </row>
    <row r="26708" spans="1:19" x14ac:dyDescent="0.25">
      <c r="A26708" s="1" t="s">
        <v>669</v>
      </c>
      <c r="B26708" s="1" t="s">
        <v>75</v>
      </c>
      <c r="C26708" s="1" t="s">
        <v>21</v>
      </c>
      <c r="D26708" s="1" t="s">
        <v>85</v>
      </c>
      <c r="E26708">
        <v>122.43899999999999</v>
      </c>
      <c r="F26708">
        <v>80.343999999999994</v>
      </c>
      <c r="G26708">
        <v>107.926</v>
      </c>
      <c r="H26708">
        <v>98.38</v>
      </c>
      <c r="I26708">
        <v>105.46</v>
      </c>
      <c r="J26708">
        <v>20.76</v>
      </c>
      <c r="K26708">
        <v>171.45</v>
      </c>
      <c r="L26708">
        <v>221.49</v>
      </c>
      <c r="M26708">
        <v>79.37</v>
      </c>
      <c r="N26708">
        <v>45.55</v>
      </c>
      <c r="O26708">
        <v>433.1</v>
      </c>
      <c r="P26708">
        <v>304.7</v>
      </c>
      <c r="Q26708">
        <v>0.3</v>
      </c>
      <c r="R26708">
        <v>74</v>
      </c>
      <c r="S26708">
        <v>3.2</v>
      </c>
    </row>
    <row r="26709" spans="1:19" x14ac:dyDescent="0.25">
      <c r="A26709" s="1" t="s">
        <v>669</v>
      </c>
      <c r="B26709" s="1" t="s">
        <v>133</v>
      </c>
      <c r="C26709" s="1" t="s">
        <v>21</v>
      </c>
      <c r="D26709" s="1" t="s">
        <v>85</v>
      </c>
      <c r="E26709">
        <v>480.08600000000001</v>
      </c>
      <c r="F26709">
        <v>28.344000000000001</v>
      </c>
      <c r="G26709">
        <v>18.718</v>
      </c>
      <c r="H26709">
        <v>32.619999999999997</v>
      </c>
      <c r="I26709">
        <v>12.99</v>
      </c>
      <c r="J26709">
        <v>410.24</v>
      </c>
      <c r="K26709">
        <v>164.11</v>
      </c>
      <c r="L26709">
        <v>322.97000000000003</v>
      </c>
      <c r="M26709">
        <v>581.95000000000005</v>
      </c>
      <c r="N26709">
        <v>30.26</v>
      </c>
      <c r="O26709">
        <v>22.8</v>
      </c>
      <c r="P26709">
        <v>22.5</v>
      </c>
      <c r="Q26709">
        <v>158.80000000000001</v>
      </c>
      <c r="R26709">
        <v>158.9</v>
      </c>
      <c r="S26709">
        <v>478.9</v>
      </c>
    </row>
    <row r="26710" spans="1:19" x14ac:dyDescent="0.25">
      <c r="A26710" s="1" t="s">
        <v>669</v>
      </c>
      <c r="B26710" s="1" t="s">
        <v>135</v>
      </c>
      <c r="C26710" s="1" t="s">
        <v>21</v>
      </c>
      <c r="D26710" s="1" t="s">
        <v>85</v>
      </c>
      <c r="E26710">
        <v>480.08600000000001</v>
      </c>
      <c r="F26710">
        <v>28.344000000000001</v>
      </c>
      <c r="G26710">
        <v>18.718</v>
      </c>
      <c r="H26710">
        <v>32.619999999999997</v>
      </c>
      <c r="I26710">
        <v>12.99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</row>
    <row r="26711" spans="1:19" x14ac:dyDescent="0.25">
      <c r="A26711" s="1" t="s">
        <v>669</v>
      </c>
      <c r="B26711" s="1" t="s">
        <v>136</v>
      </c>
      <c r="C26711" s="1" t="s">
        <v>21</v>
      </c>
      <c r="D26711" s="1" t="s">
        <v>85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410.24</v>
      </c>
      <c r="K26711">
        <v>164.11</v>
      </c>
      <c r="L26711">
        <v>322.97000000000003</v>
      </c>
      <c r="M26711">
        <v>581.95000000000005</v>
      </c>
      <c r="N26711">
        <v>30.26</v>
      </c>
      <c r="O26711">
        <v>22.8</v>
      </c>
      <c r="P26711">
        <v>22.5</v>
      </c>
      <c r="Q26711">
        <v>158.80000000000001</v>
      </c>
      <c r="R26711">
        <v>158.9</v>
      </c>
      <c r="S26711">
        <v>478.9</v>
      </c>
    </row>
    <row r="26712" spans="1:19" x14ac:dyDescent="0.25">
      <c r="A26712" s="1" t="s">
        <v>669</v>
      </c>
      <c r="B26712" s="1" t="s">
        <v>137</v>
      </c>
      <c r="C26712" s="1" t="s">
        <v>21</v>
      </c>
      <c r="D26712" s="1" t="s">
        <v>85</v>
      </c>
      <c r="E26712">
        <v>0.39500000000000002</v>
      </c>
      <c r="F26712">
        <v>0</v>
      </c>
      <c r="G26712">
        <v>0</v>
      </c>
      <c r="H26712">
        <v>0.02</v>
      </c>
      <c r="I26712">
        <v>0</v>
      </c>
      <c r="J26712">
        <v>0</v>
      </c>
      <c r="K26712">
        <v>0</v>
      </c>
      <c r="L26712">
        <v>0</v>
      </c>
      <c r="M26712">
        <v>0.42</v>
      </c>
      <c r="N26712">
        <v>2.27</v>
      </c>
      <c r="O26712">
        <v>0</v>
      </c>
      <c r="P26712">
        <v>0</v>
      </c>
      <c r="Q26712">
        <v>0</v>
      </c>
      <c r="R26712">
        <v>0</v>
      </c>
      <c r="S26712">
        <v>0</v>
      </c>
    </row>
    <row r="26713" spans="1:19" x14ac:dyDescent="0.25">
      <c r="A26713" s="1" t="s">
        <v>669</v>
      </c>
      <c r="B26713" s="1" t="s">
        <v>138</v>
      </c>
      <c r="C26713" s="1" t="s">
        <v>21</v>
      </c>
      <c r="D26713" s="1" t="s">
        <v>85</v>
      </c>
      <c r="E26713">
        <v>0</v>
      </c>
      <c r="F26713">
        <v>0</v>
      </c>
      <c r="G26713">
        <v>0</v>
      </c>
      <c r="H26713">
        <v>0.02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  <c r="S26713">
        <v>0</v>
      </c>
    </row>
    <row r="26714" spans="1:19" x14ac:dyDescent="0.25">
      <c r="A26714" s="1" t="s">
        <v>669</v>
      </c>
      <c r="B26714" s="1" t="s">
        <v>139</v>
      </c>
      <c r="C26714" s="1" t="s">
        <v>21</v>
      </c>
      <c r="D26714" s="1" t="s">
        <v>85</v>
      </c>
      <c r="E26714">
        <v>0.39500000000000002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S26714">
        <v>0</v>
      </c>
    </row>
    <row r="26715" spans="1:19" x14ac:dyDescent="0.25">
      <c r="A26715" s="1" t="s">
        <v>669</v>
      </c>
      <c r="B26715" s="1" t="s">
        <v>140</v>
      </c>
      <c r="C26715" s="1" t="s">
        <v>21</v>
      </c>
      <c r="D26715" s="1" t="s">
        <v>85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.42</v>
      </c>
      <c r="N26715">
        <v>2.27</v>
      </c>
      <c r="O26715">
        <v>0</v>
      </c>
      <c r="P26715">
        <v>0</v>
      </c>
      <c r="Q26715">
        <v>0</v>
      </c>
      <c r="R26715">
        <v>0</v>
      </c>
      <c r="S26715">
        <v>0</v>
      </c>
    </row>
    <row r="26716" spans="1:19" x14ac:dyDescent="0.25">
      <c r="A26716" s="1" t="s">
        <v>669</v>
      </c>
      <c r="B26716" s="1" t="s">
        <v>95</v>
      </c>
      <c r="C26716" s="1" t="s">
        <v>21</v>
      </c>
      <c r="D26716" s="1" t="s">
        <v>85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.01</v>
      </c>
      <c r="S26716">
        <v>10.6</v>
      </c>
    </row>
    <row r="26717" spans="1:19" x14ac:dyDescent="0.25">
      <c r="A26717" s="1" t="s">
        <v>669</v>
      </c>
      <c r="B26717" s="1" t="s">
        <v>62</v>
      </c>
      <c r="C26717" s="1" t="s">
        <v>21</v>
      </c>
      <c r="D26717" s="1" t="s">
        <v>85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</row>
    <row r="26718" spans="1:19" x14ac:dyDescent="0.25">
      <c r="A26718" s="1" t="s">
        <v>669</v>
      </c>
      <c r="B26718" s="1" t="s">
        <v>142</v>
      </c>
      <c r="C26718" s="1" t="s">
        <v>21</v>
      </c>
      <c r="D26718" s="1" t="s">
        <v>85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</row>
    <row r="26719" spans="1:19" x14ac:dyDescent="0.25">
      <c r="A26719" s="1" t="s">
        <v>669</v>
      </c>
      <c r="B26719" s="1" t="s">
        <v>105</v>
      </c>
      <c r="C26719" s="1" t="s">
        <v>21</v>
      </c>
      <c r="D26719" s="1" t="s">
        <v>85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</row>
    <row r="26720" spans="1:19" x14ac:dyDescent="0.25">
      <c r="A26720" s="1" t="s">
        <v>669</v>
      </c>
      <c r="B26720" s="1" t="s">
        <v>96</v>
      </c>
      <c r="C26720" s="1" t="s">
        <v>21</v>
      </c>
      <c r="D26720" s="1" t="s">
        <v>85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1.3</v>
      </c>
      <c r="L26720">
        <v>5.29</v>
      </c>
      <c r="M26720">
        <v>47.9</v>
      </c>
      <c r="N26720">
        <v>56.07</v>
      </c>
      <c r="O26720">
        <v>50</v>
      </c>
      <c r="P26720">
        <v>19.7</v>
      </c>
      <c r="Q26720">
        <v>0</v>
      </c>
      <c r="R26720">
        <v>0</v>
      </c>
      <c r="S26720">
        <v>0</v>
      </c>
    </row>
    <row r="26721" spans="1:19" x14ac:dyDescent="0.25">
      <c r="A26721" s="1" t="s">
        <v>669</v>
      </c>
      <c r="B26721" s="1" t="s">
        <v>112</v>
      </c>
      <c r="C26721" s="1" t="s">
        <v>21</v>
      </c>
      <c r="D26721" s="1" t="s">
        <v>97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</row>
    <row r="26722" spans="1:19" x14ac:dyDescent="0.25">
      <c r="A26722" s="1" t="s">
        <v>669</v>
      </c>
      <c r="B26722" s="1" t="s">
        <v>23</v>
      </c>
      <c r="C26722" s="1" t="s">
        <v>21</v>
      </c>
      <c r="D26722" s="1" t="s">
        <v>97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</row>
    <row r="26723" spans="1:19" x14ac:dyDescent="0.25">
      <c r="A26723" s="1" t="s">
        <v>669</v>
      </c>
      <c r="B26723" s="1" t="s">
        <v>143</v>
      </c>
      <c r="C26723" s="1" t="s">
        <v>21</v>
      </c>
      <c r="D26723" s="1" t="s">
        <v>97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10.9</v>
      </c>
      <c r="P26723">
        <v>0</v>
      </c>
      <c r="Q26723">
        <v>0</v>
      </c>
      <c r="R26723">
        <v>0</v>
      </c>
      <c r="S26723">
        <v>0</v>
      </c>
    </row>
    <row r="26724" spans="1:19" x14ac:dyDescent="0.25">
      <c r="A26724" s="1" t="s">
        <v>669</v>
      </c>
      <c r="B26724" s="1" t="s">
        <v>121</v>
      </c>
      <c r="C26724" s="1" t="s">
        <v>21</v>
      </c>
      <c r="D26724" s="1" t="s">
        <v>97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</row>
    <row r="26725" spans="1:19" x14ac:dyDescent="0.25">
      <c r="A26725" s="1" t="s">
        <v>669</v>
      </c>
      <c r="B26725" s="1" t="s">
        <v>122</v>
      </c>
      <c r="C26725" s="1" t="s">
        <v>21</v>
      </c>
      <c r="D26725" s="1" t="s">
        <v>97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</row>
    <row r="26726" spans="1:19" x14ac:dyDescent="0.25">
      <c r="A26726" s="1" t="s">
        <v>669</v>
      </c>
      <c r="B26726" s="1" t="s">
        <v>185</v>
      </c>
      <c r="C26726" s="1" t="s">
        <v>21</v>
      </c>
      <c r="D26726" s="1" t="s">
        <v>97</v>
      </c>
      <c r="E26726">
        <v>0</v>
      </c>
      <c r="F26726">
        <v>0</v>
      </c>
      <c r="G26726">
        <v>795.56</v>
      </c>
      <c r="H26726">
        <v>1579.24</v>
      </c>
      <c r="I26726">
        <v>1045.8</v>
      </c>
      <c r="J26726">
        <v>2044.55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</row>
    <row r="26727" spans="1:19" x14ac:dyDescent="0.25">
      <c r="A26727" s="1" t="s">
        <v>669</v>
      </c>
      <c r="B26727" s="1" t="s">
        <v>183</v>
      </c>
      <c r="C26727" s="1" t="s">
        <v>21</v>
      </c>
      <c r="D26727" s="1" t="s">
        <v>97</v>
      </c>
      <c r="E26727">
        <v>0</v>
      </c>
      <c r="F26727">
        <v>0</v>
      </c>
      <c r="G26727">
        <v>1213.0899999999999</v>
      </c>
      <c r="H26727">
        <v>3021.93</v>
      </c>
      <c r="I26727">
        <v>4374.25</v>
      </c>
      <c r="J26727">
        <v>5806.81</v>
      </c>
      <c r="K26727">
        <v>5533.92</v>
      </c>
      <c r="L26727">
        <v>2.2400000000000002</v>
      </c>
      <c r="M26727">
        <v>0</v>
      </c>
      <c r="N26727">
        <v>0</v>
      </c>
      <c r="O26727">
        <v>0</v>
      </c>
      <c r="P26727">
        <v>0</v>
      </c>
      <c r="Q26727">
        <v>4</v>
      </c>
      <c r="R26727">
        <v>0</v>
      </c>
      <c r="S26727">
        <v>0</v>
      </c>
    </row>
    <row r="26728" spans="1:19" x14ac:dyDescent="0.25">
      <c r="A26728" s="1" t="s">
        <v>669</v>
      </c>
      <c r="B26728" s="1" t="s">
        <v>186</v>
      </c>
      <c r="C26728" s="1" t="s">
        <v>21</v>
      </c>
      <c r="D26728" s="1" t="s">
        <v>97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</row>
    <row r="26729" spans="1:19" x14ac:dyDescent="0.25">
      <c r="A26729" s="1" t="s">
        <v>669</v>
      </c>
      <c r="B26729" s="1" t="s">
        <v>25</v>
      </c>
      <c r="C26729" s="1" t="s">
        <v>21</v>
      </c>
      <c r="D26729" s="1" t="s">
        <v>97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</row>
    <row r="26730" spans="1:19" x14ac:dyDescent="0.25">
      <c r="A26730" s="1" t="s">
        <v>669</v>
      </c>
      <c r="B26730" s="1" t="s">
        <v>180</v>
      </c>
      <c r="C26730" s="1" t="s">
        <v>21</v>
      </c>
      <c r="D26730" s="1" t="s">
        <v>97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</row>
    <row r="26731" spans="1:19" x14ac:dyDescent="0.25">
      <c r="A26731" s="1" t="s">
        <v>669</v>
      </c>
      <c r="B26731" s="1" t="s">
        <v>159</v>
      </c>
      <c r="C26731" s="1" t="s">
        <v>21</v>
      </c>
      <c r="D26731" s="1" t="s">
        <v>97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</row>
    <row r="26732" spans="1:19" x14ac:dyDescent="0.25">
      <c r="A26732" s="1" t="s">
        <v>669</v>
      </c>
      <c r="B26732" s="1" t="s">
        <v>162</v>
      </c>
      <c r="C26732" s="1" t="s">
        <v>21</v>
      </c>
      <c r="D26732" s="1" t="s">
        <v>97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</row>
    <row r="26733" spans="1:19" x14ac:dyDescent="0.25">
      <c r="A26733" s="1" t="s">
        <v>669</v>
      </c>
      <c r="B26733" s="1" t="s">
        <v>146</v>
      </c>
      <c r="C26733" s="1" t="s">
        <v>21</v>
      </c>
      <c r="D26733" s="1" t="s">
        <v>97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10.9</v>
      </c>
      <c r="P26733">
        <v>0</v>
      </c>
      <c r="Q26733">
        <v>0</v>
      </c>
      <c r="R26733">
        <v>0</v>
      </c>
      <c r="S26733">
        <v>0</v>
      </c>
    </row>
    <row r="26734" spans="1:19" x14ac:dyDescent="0.25">
      <c r="A26734" s="1" t="s">
        <v>669</v>
      </c>
      <c r="B26734" s="1" t="s">
        <v>163</v>
      </c>
      <c r="C26734" s="1" t="s">
        <v>21</v>
      </c>
      <c r="D26734" s="1" t="s">
        <v>97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10.9</v>
      </c>
      <c r="P26734">
        <v>0</v>
      </c>
      <c r="Q26734">
        <v>0</v>
      </c>
      <c r="R26734">
        <v>0</v>
      </c>
      <c r="S26734">
        <v>0</v>
      </c>
    </row>
    <row r="26735" spans="1:19" x14ac:dyDescent="0.25">
      <c r="A26735" s="1" t="s">
        <v>669</v>
      </c>
      <c r="B26735" s="1" t="s">
        <v>167</v>
      </c>
      <c r="C26735" s="1" t="s">
        <v>21</v>
      </c>
      <c r="D26735" s="1" t="s">
        <v>97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10.9</v>
      </c>
      <c r="P26735">
        <v>0</v>
      </c>
      <c r="Q26735">
        <v>0</v>
      </c>
      <c r="R26735">
        <v>0</v>
      </c>
      <c r="S26735">
        <v>0</v>
      </c>
    </row>
    <row r="26736" spans="1:19" x14ac:dyDescent="0.25">
      <c r="A26736" s="1" t="s">
        <v>669</v>
      </c>
      <c r="B26736" s="1" t="s">
        <v>164</v>
      </c>
      <c r="C26736" s="1" t="s">
        <v>21</v>
      </c>
      <c r="D26736" s="1" t="s">
        <v>97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</row>
    <row r="26737" spans="1:19" x14ac:dyDescent="0.25">
      <c r="A26737" s="1" t="s">
        <v>669</v>
      </c>
      <c r="B26737" s="1" t="s">
        <v>190</v>
      </c>
      <c r="C26737" s="1" t="s">
        <v>21</v>
      </c>
      <c r="D26737" s="1" t="s">
        <v>97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</row>
    <row r="26738" spans="1:19" x14ac:dyDescent="0.25">
      <c r="A26738" s="1" t="s">
        <v>669</v>
      </c>
      <c r="B26738" s="1" t="s">
        <v>147</v>
      </c>
      <c r="C26738" s="1" t="s">
        <v>21</v>
      </c>
      <c r="D26738" s="1" t="s">
        <v>97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</row>
    <row r="26739" spans="1:19" x14ac:dyDescent="0.25">
      <c r="A26739" s="1" t="s">
        <v>669</v>
      </c>
      <c r="B26739" s="1" t="s">
        <v>125</v>
      </c>
      <c r="C26739" s="1" t="s">
        <v>21</v>
      </c>
      <c r="D26739" s="1" t="s">
        <v>97</v>
      </c>
      <c r="E26739">
        <v>0</v>
      </c>
      <c r="F26739">
        <v>1.3939999999999999</v>
      </c>
      <c r="G26739">
        <v>2.9119999999999999</v>
      </c>
      <c r="H26739">
        <v>1.72</v>
      </c>
      <c r="I26739">
        <v>0.5</v>
      </c>
      <c r="J26739">
        <v>0</v>
      </c>
      <c r="K26739">
        <v>0.12</v>
      </c>
      <c r="L26739">
        <v>0</v>
      </c>
      <c r="M26739">
        <v>0</v>
      </c>
      <c r="N26739">
        <v>1.8</v>
      </c>
      <c r="O26739">
        <v>0</v>
      </c>
      <c r="P26739">
        <v>0</v>
      </c>
      <c r="Q26739">
        <v>0</v>
      </c>
      <c r="R26739">
        <v>0</v>
      </c>
      <c r="S26739">
        <v>0</v>
      </c>
    </row>
    <row r="26740" spans="1:19" x14ac:dyDescent="0.25">
      <c r="A26740" s="1" t="s">
        <v>669</v>
      </c>
      <c r="B26740" s="1" t="s">
        <v>126</v>
      </c>
      <c r="C26740" s="1" t="s">
        <v>21</v>
      </c>
      <c r="D26740" s="1" t="s">
        <v>97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</row>
    <row r="26741" spans="1:19" x14ac:dyDescent="0.25">
      <c r="A26741" s="1" t="s">
        <v>669</v>
      </c>
      <c r="B26741" s="1" t="s">
        <v>156</v>
      </c>
      <c r="C26741" s="1" t="s">
        <v>21</v>
      </c>
      <c r="D26741" s="1" t="s">
        <v>97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</row>
    <row r="26742" spans="1:19" x14ac:dyDescent="0.25">
      <c r="A26742" s="1" t="s">
        <v>669</v>
      </c>
      <c r="B26742" s="1" t="s">
        <v>98</v>
      </c>
      <c r="C26742" s="1" t="s">
        <v>21</v>
      </c>
      <c r="D26742" s="1" t="s">
        <v>97</v>
      </c>
      <c r="E26742">
        <v>0</v>
      </c>
      <c r="F26742">
        <v>0.12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.7</v>
      </c>
      <c r="M26742">
        <v>1532.1</v>
      </c>
      <c r="N26742">
        <v>371.9</v>
      </c>
      <c r="O26742">
        <v>67.099999999999994</v>
      </c>
      <c r="P26742">
        <v>2.1</v>
      </c>
      <c r="Q26742">
        <v>0</v>
      </c>
      <c r="R26742">
        <v>0</v>
      </c>
      <c r="S26742">
        <v>21</v>
      </c>
    </row>
    <row r="26743" spans="1:19" x14ac:dyDescent="0.25">
      <c r="A26743" s="1" t="s">
        <v>669</v>
      </c>
      <c r="B26743" s="1" t="s">
        <v>128</v>
      </c>
      <c r="C26743" s="1" t="s">
        <v>21</v>
      </c>
      <c r="D26743" s="1" t="s">
        <v>97</v>
      </c>
      <c r="E26743">
        <v>0</v>
      </c>
      <c r="F26743">
        <v>0.12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.7</v>
      </c>
      <c r="M26743">
        <v>1532.1</v>
      </c>
      <c r="N26743">
        <v>371.9</v>
      </c>
      <c r="O26743">
        <v>67.099999999999994</v>
      </c>
      <c r="P26743">
        <v>2.1</v>
      </c>
      <c r="Q26743">
        <v>0</v>
      </c>
      <c r="R26743">
        <v>0</v>
      </c>
      <c r="S26743">
        <v>0</v>
      </c>
    </row>
    <row r="26744" spans="1:19" x14ac:dyDescent="0.25">
      <c r="A26744" s="1" t="s">
        <v>669</v>
      </c>
      <c r="B26744" s="1" t="s">
        <v>99</v>
      </c>
      <c r="C26744" s="1" t="s">
        <v>21</v>
      </c>
      <c r="D26744" s="1" t="s">
        <v>97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21</v>
      </c>
    </row>
    <row r="26745" spans="1:19" x14ac:dyDescent="0.25">
      <c r="A26745" s="1" t="s">
        <v>669</v>
      </c>
      <c r="B26745" s="1" t="s">
        <v>130</v>
      </c>
      <c r="C26745" s="1" t="s">
        <v>21</v>
      </c>
      <c r="D26745" s="1" t="s">
        <v>97</v>
      </c>
      <c r="E26745">
        <v>0</v>
      </c>
      <c r="F26745">
        <v>1256.018</v>
      </c>
      <c r="G26745">
        <v>2572.3040000000001</v>
      </c>
      <c r="H26745">
        <v>233.71</v>
      </c>
      <c r="I26745">
        <v>3385.5</v>
      </c>
      <c r="J26745">
        <v>10293.92</v>
      </c>
      <c r="K26745">
        <v>14432.09</v>
      </c>
      <c r="L26745">
        <v>2190.17</v>
      </c>
      <c r="M26745">
        <v>7951.2</v>
      </c>
      <c r="N26745">
        <v>4249.5</v>
      </c>
      <c r="O26745">
        <v>24077.9</v>
      </c>
      <c r="P26745">
        <v>17827.7</v>
      </c>
      <c r="Q26745">
        <v>8462</v>
      </c>
      <c r="R26745">
        <v>6643.8</v>
      </c>
      <c r="S26745">
        <v>0</v>
      </c>
    </row>
    <row r="26746" spans="1:19" x14ac:dyDescent="0.25">
      <c r="A26746" s="1" t="s">
        <v>669</v>
      </c>
      <c r="B26746" s="1" t="s">
        <v>52</v>
      </c>
      <c r="C26746" s="1" t="s">
        <v>21</v>
      </c>
      <c r="D26746" s="1" t="s">
        <v>97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5487</v>
      </c>
    </row>
    <row r="26747" spans="1:19" x14ac:dyDescent="0.25">
      <c r="A26747" s="1" t="s">
        <v>669</v>
      </c>
      <c r="B26747" s="1" t="s">
        <v>100</v>
      </c>
      <c r="C26747" s="1" t="s">
        <v>21</v>
      </c>
      <c r="D26747" s="1" t="s">
        <v>97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.4</v>
      </c>
      <c r="O26747">
        <v>0</v>
      </c>
      <c r="P26747">
        <v>0.01</v>
      </c>
      <c r="Q26747">
        <v>0</v>
      </c>
      <c r="R26747">
        <v>0</v>
      </c>
      <c r="S26747">
        <v>0</v>
      </c>
    </row>
    <row r="26748" spans="1:19" x14ac:dyDescent="0.25">
      <c r="A26748" s="1" t="s">
        <v>669</v>
      </c>
      <c r="B26748" s="1" t="s">
        <v>132</v>
      </c>
      <c r="C26748" s="1" t="s">
        <v>21</v>
      </c>
      <c r="D26748" s="1" t="s">
        <v>97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.4</v>
      </c>
      <c r="O26748">
        <v>0</v>
      </c>
      <c r="P26748">
        <v>0.01</v>
      </c>
      <c r="Q26748">
        <v>0</v>
      </c>
      <c r="R26748">
        <v>0</v>
      </c>
      <c r="S26748">
        <v>0</v>
      </c>
    </row>
    <row r="26749" spans="1:19" x14ac:dyDescent="0.25">
      <c r="A26749" s="1" t="s">
        <v>669</v>
      </c>
      <c r="B26749" s="1" t="s">
        <v>101</v>
      </c>
      <c r="C26749" s="1" t="s">
        <v>21</v>
      </c>
      <c r="D26749" s="1" t="s">
        <v>97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</row>
    <row r="26750" spans="1:19" x14ac:dyDescent="0.25">
      <c r="A26750" s="1" t="s">
        <v>669</v>
      </c>
      <c r="B26750" s="1" t="s">
        <v>75</v>
      </c>
      <c r="C26750" s="1" t="s">
        <v>21</v>
      </c>
      <c r="D26750" s="1" t="s">
        <v>97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</row>
    <row r="26751" spans="1:19" x14ac:dyDescent="0.25">
      <c r="A26751" s="1" t="s">
        <v>669</v>
      </c>
      <c r="B26751" s="1" t="s">
        <v>133</v>
      </c>
      <c r="C26751" s="1" t="s">
        <v>21</v>
      </c>
      <c r="D26751" s="1" t="s">
        <v>97</v>
      </c>
      <c r="E26751">
        <v>0</v>
      </c>
      <c r="F26751">
        <v>0</v>
      </c>
      <c r="G26751">
        <v>65.314999999999998</v>
      </c>
      <c r="H26751">
        <v>0</v>
      </c>
      <c r="I26751">
        <v>0</v>
      </c>
      <c r="J26751">
        <v>0</v>
      </c>
      <c r="K26751">
        <v>0.01</v>
      </c>
      <c r="L26751">
        <v>0</v>
      </c>
      <c r="M26751">
        <v>0</v>
      </c>
      <c r="N26751">
        <v>0</v>
      </c>
      <c r="O26751">
        <v>207.1</v>
      </c>
      <c r="P26751">
        <v>0</v>
      </c>
      <c r="Q26751">
        <v>213</v>
      </c>
      <c r="R26751">
        <v>0.1</v>
      </c>
      <c r="S26751">
        <v>0.01</v>
      </c>
    </row>
    <row r="26752" spans="1:19" x14ac:dyDescent="0.25">
      <c r="A26752" s="1" t="s">
        <v>669</v>
      </c>
      <c r="B26752" s="1" t="s">
        <v>135</v>
      </c>
      <c r="C26752" s="1" t="s">
        <v>21</v>
      </c>
      <c r="D26752" s="1" t="s">
        <v>97</v>
      </c>
      <c r="E26752">
        <v>0</v>
      </c>
      <c r="F26752">
        <v>0</v>
      </c>
      <c r="G26752">
        <v>65.314999999999998</v>
      </c>
      <c r="H26752">
        <v>0</v>
      </c>
      <c r="I26752">
        <v>0</v>
      </c>
      <c r="J26752">
        <v>0</v>
      </c>
      <c r="K26752">
        <v>0.01</v>
      </c>
      <c r="L26752">
        <v>0</v>
      </c>
      <c r="M26752">
        <v>0</v>
      </c>
      <c r="N26752">
        <v>0</v>
      </c>
      <c r="O26752">
        <v>207.1</v>
      </c>
      <c r="P26752">
        <v>0</v>
      </c>
      <c r="Q26752">
        <v>213</v>
      </c>
      <c r="R26752">
        <v>0.1</v>
      </c>
      <c r="S26752">
        <v>0</v>
      </c>
    </row>
    <row r="26753" spans="1:19" x14ac:dyDescent="0.25">
      <c r="A26753" s="1" t="s">
        <v>669</v>
      </c>
      <c r="B26753" s="1" t="s">
        <v>136</v>
      </c>
      <c r="C26753" s="1" t="s">
        <v>21</v>
      </c>
      <c r="D26753" s="1" t="s">
        <v>97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.01</v>
      </c>
    </row>
    <row r="26754" spans="1:19" x14ac:dyDescent="0.25">
      <c r="A26754" s="1" t="s">
        <v>669</v>
      </c>
      <c r="B26754" s="1" t="s">
        <v>95</v>
      </c>
      <c r="C26754" s="1" t="s">
        <v>21</v>
      </c>
      <c r="D26754" s="1" t="s">
        <v>97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</row>
    <row r="26755" spans="1:19" x14ac:dyDescent="0.25">
      <c r="A26755" s="1" t="s">
        <v>669</v>
      </c>
      <c r="B26755" s="1" t="s">
        <v>96</v>
      </c>
      <c r="C26755" s="1" t="s">
        <v>21</v>
      </c>
      <c r="D26755" s="1" t="s">
        <v>97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</row>
    <row r="26756" spans="1:19" x14ac:dyDescent="0.25">
      <c r="A26756" s="1" t="s">
        <v>669</v>
      </c>
      <c r="B26756" s="1" t="s">
        <v>20</v>
      </c>
      <c r="C26756" s="1" t="s">
        <v>21</v>
      </c>
      <c r="D26756" s="1" t="s">
        <v>246</v>
      </c>
      <c r="E26756">
        <v>0</v>
      </c>
      <c r="F26756">
        <v>10</v>
      </c>
      <c r="G26756">
        <v>12</v>
      </c>
      <c r="H26756">
        <v>6.1440000000000001</v>
      </c>
      <c r="I26756">
        <v>2.948</v>
      </c>
      <c r="J26756">
        <v>4.4000000000000004</v>
      </c>
      <c r="K26756">
        <v>13</v>
      </c>
      <c r="L26756">
        <v>17</v>
      </c>
      <c r="M26756">
        <v>12</v>
      </c>
      <c r="N26756">
        <v>13</v>
      </c>
      <c r="O26756">
        <v>13</v>
      </c>
      <c r="P26756">
        <v>16</v>
      </c>
      <c r="Q26756">
        <v>14</v>
      </c>
      <c r="R26756">
        <v>12</v>
      </c>
      <c r="S26756">
        <v>10</v>
      </c>
    </row>
    <row r="26757" spans="1:19" x14ac:dyDescent="0.25">
      <c r="A26757" s="1" t="s">
        <v>669</v>
      </c>
      <c r="B26757" s="1" t="s">
        <v>50</v>
      </c>
      <c r="C26757" s="1" t="s">
        <v>21</v>
      </c>
      <c r="D26757" s="1" t="s">
        <v>246</v>
      </c>
      <c r="E26757">
        <v>4.0030000000000001</v>
      </c>
      <c r="F26757">
        <v>10</v>
      </c>
      <c r="G26757">
        <v>12</v>
      </c>
      <c r="H26757">
        <v>6.1440000000000001</v>
      </c>
      <c r="I26757">
        <v>2.948</v>
      </c>
      <c r="J26757">
        <v>4.4000000000000004</v>
      </c>
      <c r="K26757">
        <v>13</v>
      </c>
      <c r="L26757">
        <v>17</v>
      </c>
      <c r="M26757">
        <v>12</v>
      </c>
      <c r="N26757">
        <v>13</v>
      </c>
      <c r="O26757">
        <v>13</v>
      </c>
      <c r="P26757">
        <v>16</v>
      </c>
      <c r="Q26757">
        <v>14</v>
      </c>
      <c r="R26757">
        <v>12</v>
      </c>
      <c r="S26757">
        <v>10</v>
      </c>
    </row>
    <row r="26758" spans="1:19" x14ac:dyDescent="0.25">
      <c r="A26758" s="1" t="s">
        <v>669</v>
      </c>
      <c r="B26758" s="1" t="s">
        <v>88</v>
      </c>
      <c r="C26758" s="1" t="s">
        <v>21</v>
      </c>
      <c r="D26758" s="1" t="s">
        <v>246</v>
      </c>
      <c r="E26758">
        <v>4.0030000000000001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</row>
    <row r="26759" spans="1:19" x14ac:dyDescent="0.25">
      <c r="A26759" s="1" t="s">
        <v>669</v>
      </c>
      <c r="B26759" s="1" t="s">
        <v>54</v>
      </c>
      <c r="C26759" s="1" t="s">
        <v>21</v>
      </c>
      <c r="D26759" s="1" t="s">
        <v>246</v>
      </c>
      <c r="E26759">
        <v>0</v>
      </c>
      <c r="F26759">
        <v>10</v>
      </c>
      <c r="G26759">
        <v>12</v>
      </c>
      <c r="H26759">
        <v>6.1440000000000001</v>
      </c>
      <c r="I26759">
        <v>2.948</v>
      </c>
      <c r="J26759">
        <v>4.4000000000000004</v>
      </c>
      <c r="K26759">
        <v>13</v>
      </c>
      <c r="L26759">
        <v>17</v>
      </c>
      <c r="M26759">
        <v>12</v>
      </c>
      <c r="N26759">
        <v>13</v>
      </c>
      <c r="O26759">
        <v>13</v>
      </c>
      <c r="P26759">
        <v>16</v>
      </c>
      <c r="Q26759">
        <v>14</v>
      </c>
      <c r="R26759">
        <v>12</v>
      </c>
      <c r="S26759">
        <v>10</v>
      </c>
    </row>
    <row r="26760" spans="1:19" x14ac:dyDescent="0.25">
      <c r="A26760" s="1" t="s">
        <v>669</v>
      </c>
      <c r="B26760" s="1" t="s">
        <v>247</v>
      </c>
      <c r="C26760" s="1" t="s">
        <v>21</v>
      </c>
      <c r="D26760" s="1" t="s">
        <v>246</v>
      </c>
      <c r="E26760">
        <v>4.0030000000000001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</row>
    <row r="26761" spans="1:19" x14ac:dyDescent="0.25">
      <c r="A26761" s="1" t="s">
        <v>669</v>
      </c>
      <c r="B26761" s="1" t="s">
        <v>20</v>
      </c>
      <c r="C26761" s="1" t="s">
        <v>21</v>
      </c>
      <c r="D26761" s="1" t="s">
        <v>207</v>
      </c>
      <c r="E26761">
        <v>26489.4</v>
      </c>
      <c r="F26761">
        <v>30472.7</v>
      </c>
      <c r="G26761">
        <v>63766.347999999998</v>
      </c>
      <c r="H26761">
        <v>46622.5</v>
      </c>
      <c r="I26761">
        <v>35689.300000000003</v>
      </c>
      <c r="J26761">
        <v>25253.5</v>
      </c>
      <c r="K26761">
        <v>78405</v>
      </c>
      <c r="L26761">
        <v>52783</v>
      </c>
      <c r="M26761">
        <v>5284</v>
      </c>
      <c r="N26761">
        <v>62</v>
      </c>
      <c r="O26761">
        <v>0</v>
      </c>
      <c r="P26761">
        <v>0</v>
      </c>
      <c r="Q26761">
        <v>0</v>
      </c>
      <c r="R26761">
        <v>0</v>
      </c>
      <c r="S26761">
        <v>0</v>
      </c>
    </row>
    <row r="26762" spans="1:19" x14ac:dyDescent="0.25">
      <c r="A26762" s="1" t="s">
        <v>669</v>
      </c>
      <c r="B26762" s="1" t="s">
        <v>103</v>
      </c>
      <c r="C26762" s="1" t="s">
        <v>21</v>
      </c>
      <c r="D26762" s="1" t="s">
        <v>207</v>
      </c>
      <c r="E26762">
        <v>10.8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</row>
    <row r="26763" spans="1:19" x14ac:dyDescent="0.25">
      <c r="A26763" s="1" t="s">
        <v>669</v>
      </c>
      <c r="B26763" s="1" t="s">
        <v>111</v>
      </c>
      <c r="C26763" s="1" t="s">
        <v>21</v>
      </c>
      <c r="D26763" s="1" t="s">
        <v>207</v>
      </c>
      <c r="E26763">
        <v>0</v>
      </c>
      <c r="F26763">
        <v>0</v>
      </c>
      <c r="G26763">
        <v>0</v>
      </c>
      <c r="H26763">
        <v>34.799999999999997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</row>
    <row r="26764" spans="1:19" x14ac:dyDescent="0.25">
      <c r="A26764" s="1" t="s">
        <v>669</v>
      </c>
      <c r="B26764" s="1" t="s">
        <v>112</v>
      </c>
      <c r="C26764" s="1" t="s">
        <v>21</v>
      </c>
      <c r="D26764" s="1" t="s">
        <v>207</v>
      </c>
      <c r="E26764">
        <v>35.799999999999997</v>
      </c>
      <c r="F26764">
        <v>6648.8</v>
      </c>
      <c r="G26764">
        <v>53244.616000000002</v>
      </c>
      <c r="H26764">
        <v>37026.199999999997</v>
      </c>
      <c r="I26764">
        <v>35589.300000000003</v>
      </c>
      <c r="J26764">
        <v>25253.5</v>
      </c>
      <c r="K26764">
        <v>78405</v>
      </c>
      <c r="L26764">
        <v>52783</v>
      </c>
      <c r="M26764">
        <v>5284</v>
      </c>
      <c r="N26764">
        <v>62</v>
      </c>
      <c r="O26764">
        <v>0</v>
      </c>
      <c r="P26764">
        <v>0</v>
      </c>
      <c r="Q26764">
        <v>0</v>
      </c>
      <c r="R26764">
        <v>0</v>
      </c>
      <c r="S26764">
        <v>0</v>
      </c>
    </row>
    <row r="26765" spans="1:19" x14ac:dyDescent="0.25">
      <c r="A26765" s="1" t="s">
        <v>669</v>
      </c>
      <c r="B26765" s="1" t="s">
        <v>181</v>
      </c>
      <c r="C26765" s="1" t="s">
        <v>21</v>
      </c>
      <c r="D26765" s="1" t="s">
        <v>207</v>
      </c>
      <c r="E26765">
        <v>26400.400000000001</v>
      </c>
      <c r="F26765">
        <v>23820.5</v>
      </c>
      <c r="G26765">
        <v>10519.732</v>
      </c>
      <c r="H26765">
        <v>9533.9</v>
      </c>
      <c r="I26765">
        <v>3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</row>
    <row r="26766" spans="1:19" x14ac:dyDescent="0.25">
      <c r="A26766" s="1" t="s">
        <v>669</v>
      </c>
      <c r="B26766" s="1" t="s">
        <v>143</v>
      </c>
      <c r="C26766" s="1" t="s">
        <v>21</v>
      </c>
      <c r="D26766" s="1" t="s">
        <v>207</v>
      </c>
      <c r="E26766">
        <v>20.3</v>
      </c>
      <c r="F26766">
        <v>2.7</v>
      </c>
      <c r="G26766">
        <v>2</v>
      </c>
      <c r="H26766">
        <v>25.5</v>
      </c>
      <c r="I26766">
        <v>7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</row>
    <row r="26767" spans="1:19" x14ac:dyDescent="0.25">
      <c r="A26767" s="1" t="s">
        <v>669</v>
      </c>
      <c r="B26767" s="1" t="s">
        <v>86</v>
      </c>
      <c r="C26767" s="1" t="s">
        <v>21</v>
      </c>
      <c r="D26767" s="1" t="s">
        <v>207</v>
      </c>
      <c r="E26767">
        <v>22.1</v>
      </c>
      <c r="F26767">
        <v>0.7</v>
      </c>
      <c r="G26767">
        <v>0</v>
      </c>
      <c r="H26767">
        <v>2.1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</row>
    <row r="26768" spans="1:19" x14ac:dyDescent="0.25">
      <c r="A26768" s="1" t="s">
        <v>669</v>
      </c>
      <c r="B26768" s="1" t="s">
        <v>295</v>
      </c>
      <c r="C26768" s="1" t="s">
        <v>21</v>
      </c>
      <c r="D26768" s="1" t="s">
        <v>207</v>
      </c>
      <c r="E26768">
        <v>10.8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</row>
    <row r="26769" spans="1:19" x14ac:dyDescent="0.25">
      <c r="A26769" s="1" t="s">
        <v>669</v>
      </c>
      <c r="B26769" s="1" t="s">
        <v>113</v>
      </c>
      <c r="C26769" s="1" t="s">
        <v>21</v>
      </c>
      <c r="D26769" s="1" t="s">
        <v>207</v>
      </c>
      <c r="E26769">
        <v>0</v>
      </c>
      <c r="F26769">
        <v>0</v>
      </c>
      <c r="G26769">
        <v>0</v>
      </c>
      <c r="H26769">
        <v>31.8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</row>
    <row r="26770" spans="1:19" x14ac:dyDescent="0.25">
      <c r="A26770" s="1" t="s">
        <v>669</v>
      </c>
      <c r="B26770" s="1" t="s">
        <v>114</v>
      </c>
      <c r="C26770" s="1" t="s">
        <v>21</v>
      </c>
      <c r="D26770" s="1" t="s">
        <v>207</v>
      </c>
      <c r="E26770">
        <v>0</v>
      </c>
      <c r="F26770">
        <v>0</v>
      </c>
      <c r="G26770">
        <v>0</v>
      </c>
      <c r="H26770">
        <v>1.7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</row>
    <row r="26771" spans="1:19" x14ac:dyDescent="0.25">
      <c r="A26771" s="1" t="s">
        <v>669</v>
      </c>
      <c r="B26771" s="1" t="s">
        <v>115</v>
      </c>
      <c r="C26771" s="1" t="s">
        <v>21</v>
      </c>
      <c r="D26771" s="1" t="s">
        <v>207</v>
      </c>
      <c r="E26771">
        <v>0</v>
      </c>
      <c r="F26771">
        <v>0</v>
      </c>
      <c r="G26771">
        <v>0</v>
      </c>
      <c r="H26771">
        <v>30.1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</row>
    <row r="26772" spans="1:19" x14ac:dyDescent="0.25">
      <c r="A26772" s="1" t="s">
        <v>669</v>
      </c>
      <c r="B26772" s="1" t="s">
        <v>149</v>
      </c>
      <c r="C26772" s="1" t="s">
        <v>21</v>
      </c>
      <c r="D26772" s="1" t="s">
        <v>207</v>
      </c>
      <c r="E26772">
        <v>0</v>
      </c>
      <c r="F26772">
        <v>0</v>
      </c>
      <c r="G26772">
        <v>0</v>
      </c>
      <c r="H26772">
        <v>3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</row>
    <row r="26773" spans="1:19" x14ac:dyDescent="0.25">
      <c r="A26773" s="1" t="s">
        <v>669</v>
      </c>
      <c r="B26773" s="1" t="s">
        <v>120</v>
      </c>
      <c r="C26773" s="1" t="s">
        <v>21</v>
      </c>
      <c r="D26773" s="1" t="s">
        <v>207</v>
      </c>
      <c r="E26773">
        <v>0</v>
      </c>
      <c r="F26773">
        <v>0</v>
      </c>
      <c r="G26773">
        <v>109.883</v>
      </c>
      <c r="H26773">
        <v>143.19999999999999</v>
      </c>
      <c r="I26773">
        <v>579.4</v>
      </c>
      <c r="J26773">
        <v>68.3</v>
      </c>
      <c r="K26773">
        <v>14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</row>
    <row r="26774" spans="1:19" x14ac:dyDescent="0.25">
      <c r="A26774" s="1" t="s">
        <v>669</v>
      </c>
      <c r="B26774" s="1" t="s">
        <v>121</v>
      </c>
      <c r="C26774" s="1" t="s">
        <v>21</v>
      </c>
      <c r="D26774" s="1" t="s">
        <v>207</v>
      </c>
      <c r="E26774">
        <v>35.799999999999997</v>
      </c>
      <c r="F26774">
        <v>6648.8</v>
      </c>
      <c r="G26774">
        <v>53134.733</v>
      </c>
      <c r="H26774">
        <v>36883</v>
      </c>
      <c r="I26774">
        <v>35009.9</v>
      </c>
      <c r="J26774">
        <v>25185.200000000001</v>
      </c>
      <c r="K26774">
        <v>78392</v>
      </c>
      <c r="L26774">
        <v>52783</v>
      </c>
      <c r="M26774">
        <v>5284</v>
      </c>
      <c r="N26774">
        <v>62</v>
      </c>
      <c r="O26774">
        <v>0</v>
      </c>
      <c r="P26774">
        <v>0</v>
      </c>
      <c r="Q26774">
        <v>0</v>
      </c>
      <c r="R26774">
        <v>0</v>
      </c>
      <c r="S26774">
        <v>0</v>
      </c>
    </row>
    <row r="26775" spans="1:19" x14ac:dyDescent="0.25">
      <c r="A26775" s="1" t="s">
        <v>669</v>
      </c>
      <c r="B26775" s="1" t="s">
        <v>208</v>
      </c>
      <c r="C26775" s="1" t="s">
        <v>21</v>
      </c>
      <c r="D26775" s="1" t="s">
        <v>207</v>
      </c>
      <c r="E26775">
        <v>0</v>
      </c>
      <c r="F26775">
        <v>0</v>
      </c>
      <c r="G26775">
        <v>0</v>
      </c>
      <c r="H26775">
        <v>0</v>
      </c>
      <c r="I26775">
        <v>1.9</v>
      </c>
      <c r="J26775">
        <v>10</v>
      </c>
      <c r="K26775">
        <v>258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</row>
    <row r="26776" spans="1:19" x14ac:dyDescent="0.25">
      <c r="A26776" s="1" t="s">
        <v>669</v>
      </c>
      <c r="B26776" s="1" t="s">
        <v>154</v>
      </c>
      <c r="C26776" s="1" t="s">
        <v>21</v>
      </c>
      <c r="D26776" s="1" t="s">
        <v>207</v>
      </c>
      <c r="E26776">
        <v>35.799999999999997</v>
      </c>
      <c r="F26776">
        <v>6648.8</v>
      </c>
      <c r="G26776">
        <v>53134.733</v>
      </c>
      <c r="H26776">
        <v>36883</v>
      </c>
      <c r="I26776">
        <v>35008</v>
      </c>
      <c r="J26776">
        <v>25175.200000000001</v>
      </c>
      <c r="K26776">
        <v>78134</v>
      </c>
      <c r="L26776">
        <v>52783</v>
      </c>
      <c r="M26776">
        <v>5284</v>
      </c>
      <c r="N26776">
        <v>62</v>
      </c>
      <c r="O26776">
        <v>0</v>
      </c>
      <c r="P26776">
        <v>0</v>
      </c>
      <c r="Q26776">
        <v>0</v>
      </c>
      <c r="R26776">
        <v>0</v>
      </c>
      <c r="S26776">
        <v>0</v>
      </c>
    </row>
    <row r="26777" spans="1:19" x14ac:dyDescent="0.25">
      <c r="A26777" s="1" t="s">
        <v>669</v>
      </c>
      <c r="B26777" s="1" t="s">
        <v>182</v>
      </c>
      <c r="C26777" s="1" t="s">
        <v>21</v>
      </c>
      <c r="D26777" s="1" t="s">
        <v>207</v>
      </c>
      <c r="E26777">
        <v>26400.400000000001</v>
      </c>
      <c r="F26777">
        <v>23820.5</v>
      </c>
      <c r="G26777">
        <v>10519.732</v>
      </c>
      <c r="H26777">
        <v>9533.9</v>
      </c>
      <c r="I26777">
        <v>3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</row>
    <row r="26778" spans="1:19" x14ac:dyDescent="0.25">
      <c r="A26778" s="1" t="s">
        <v>669</v>
      </c>
      <c r="B26778" s="1" t="s">
        <v>185</v>
      </c>
      <c r="C26778" s="1" t="s">
        <v>21</v>
      </c>
      <c r="D26778" s="1" t="s">
        <v>207</v>
      </c>
      <c r="E26778">
        <v>25992.7</v>
      </c>
      <c r="F26778">
        <v>23477.7</v>
      </c>
      <c r="G26778">
        <v>10519.732</v>
      </c>
      <c r="H26778">
        <v>9377.5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</row>
    <row r="26779" spans="1:19" x14ac:dyDescent="0.25">
      <c r="A26779" s="1" t="s">
        <v>669</v>
      </c>
      <c r="B26779" s="1" t="s">
        <v>183</v>
      </c>
      <c r="C26779" s="1" t="s">
        <v>21</v>
      </c>
      <c r="D26779" s="1" t="s">
        <v>207</v>
      </c>
      <c r="E26779">
        <v>407.7</v>
      </c>
      <c r="F26779">
        <v>342.8</v>
      </c>
      <c r="G26779">
        <v>0</v>
      </c>
      <c r="H26779">
        <v>156.4</v>
      </c>
      <c r="I26779">
        <v>3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</row>
    <row r="26780" spans="1:19" x14ac:dyDescent="0.25">
      <c r="A26780" s="1" t="s">
        <v>669</v>
      </c>
      <c r="B26780" s="1" t="s">
        <v>146</v>
      </c>
      <c r="C26780" s="1" t="s">
        <v>21</v>
      </c>
      <c r="D26780" s="1" t="s">
        <v>207</v>
      </c>
      <c r="E26780">
        <v>20.3</v>
      </c>
      <c r="F26780">
        <v>2.7</v>
      </c>
      <c r="G26780">
        <v>2</v>
      </c>
      <c r="H26780">
        <v>25.5</v>
      </c>
      <c r="I26780">
        <v>7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</row>
    <row r="26781" spans="1:19" x14ac:dyDescent="0.25">
      <c r="A26781" s="1" t="s">
        <v>669</v>
      </c>
      <c r="B26781" s="1" t="s">
        <v>163</v>
      </c>
      <c r="C26781" s="1" t="s">
        <v>21</v>
      </c>
      <c r="D26781" s="1" t="s">
        <v>207</v>
      </c>
      <c r="E26781">
        <v>20.3</v>
      </c>
      <c r="F26781">
        <v>2.7</v>
      </c>
      <c r="G26781">
        <v>2</v>
      </c>
      <c r="H26781">
        <v>25.5</v>
      </c>
      <c r="I26781">
        <v>7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</row>
    <row r="26782" spans="1:19" x14ac:dyDescent="0.25">
      <c r="A26782" s="1" t="s">
        <v>669</v>
      </c>
      <c r="B26782" s="1" t="s">
        <v>209</v>
      </c>
      <c r="C26782" s="1" t="s">
        <v>21</v>
      </c>
      <c r="D26782" s="1" t="s">
        <v>207</v>
      </c>
      <c r="E26782">
        <v>0</v>
      </c>
      <c r="F26782">
        <v>0</v>
      </c>
      <c r="G26782">
        <v>0</v>
      </c>
      <c r="H26782">
        <v>6.8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</row>
    <row r="26783" spans="1:19" x14ac:dyDescent="0.25">
      <c r="A26783" s="1" t="s">
        <v>669</v>
      </c>
      <c r="B26783" s="1" t="s">
        <v>167</v>
      </c>
      <c r="C26783" s="1" t="s">
        <v>21</v>
      </c>
      <c r="D26783" s="1" t="s">
        <v>207</v>
      </c>
      <c r="E26783">
        <v>20.3</v>
      </c>
      <c r="F26783">
        <v>2.7</v>
      </c>
      <c r="G26783">
        <v>2</v>
      </c>
      <c r="H26783">
        <v>18.7</v>
      </c>
      <c r="I26783">
        <v>7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</row>
    <row r="26784" spans="1:19" x14ac:dyDescent="0.25">
      <c r="A26784" s="1" t="s">
        <v>669</v>
      </c>
      <c r="B26784" s="1" t="s">
        <v>87</v>
      </c>
      <c r="C26784" s="1" t="s">
        <v>21</v>
      </c>
      <c r="D26784" s="1" t="s">
        <v>207</v>
      </c>
      <c r="E26784">
        <v>22.1</v>
      </c>
      <c r="F26784">
        <v>0.7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</row>
    <row r="26785" spans="1:19" x14ac:dyDescent="0.25">
      <c r="A26785" s="1" t="s">
        <v>669</v>
      </c>
      <c r="B26785" s="1" t="s">
        <v>123</v>
      </c>
      <c r="C26785" s="1" t="s">
        <v>21</v>
      </c>
      <c r="D26785" s="1" t="s">
        <v>207</v>
      </c>
      <c r="E26785">
        <v>0</v>
      </c>
      <c r="F26785">
        <v>0</v>
      </c>
      <c r="G26785">
        <v>0</v>
      </c>
      <c r="H26785">
        <v>2.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</row>
    <row r="26786" spans="1:19" x14ac:dyDescent="0.25">
      <c r="A26786" s="1" t="s">
        <v>669</v>
      </c>
      <c r="B26786" s="1" t="s">
        <v>124</v>
      </c>
      <c r="C26786" s="1" t="s">
        <v>21</v>
      </c>
      <c r="D26786" s="1" t="s">
        <v>207</v>
      </c>
      <c r="E26786">
        <v>0</v>
      </c>
      <c r="F26786">
        <v>0</v>
      </c>
      <c r="G26786">
        <v>0</v>
      </c>
      <c r="H26786">
        <v>2.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</row>
    <row r="26787" spans="1:19" x14ac:dyDescent="0.25">
      <c r="A26787" s="1" t="s">
        <v>669</v>
      </c>
      <c r="B26787" s="1" t="s">
        <v>20</v>
      </c>
      <c r="C26787" s="1" t="s">
        <v>21</v>
      </c>
      <c r="D26787" s="1" t="s">
        <v>49</v>
      </c>
      <c r="H26787">
        <v>86430.04</v>
      </c>
      <c r="I26787">
        <v>76539.820000000007</v>
      </c>
      <c r="J26787">
        <v>88851.18</v>
      </c>
      <c r="K26787">
        <v>103357.46</v>
      </c>
      <c r="L26787">
        <v>56603.35</v>
      </c>
      <c r="M26787">
        <v>63232.84</v>
      </c>
      <c r="N26787">
        <v>61670.11</v>
      </c>
      <c r="O26787">
        <v>58243.9</v>
      </c>
      <c r="P26787">
        <v>61423.9</v>
      </c>
      <c r="Q26787">
        <v>44905.41</v>
      </c>
      <c r="R26787">
        <v>48686.1</v>
      </c>
      <c r="S26787">
        <v>41226.300000000003</v>
      </c>
    </row>
    <row r="26788" spans="1:19" x14ac:dyDescent="0.25">
      <c r="A26788" s="1" t="s">
        <v>669</v>
      </c>
      <c r="B26788" s="1" t="s">
        <v>181</v>
      </c>
      <c r="C26788" s="1" t="s">
        <v>21</v>
      </c>
      <c r="D26788" s="1" t="s">
        <v>49</v>
      </c>
      <c r="E26788">
        <v>0</v>
      </c>
      <c r="G26788">
        <v>0</v>
      </c>
      <c r="H26788">
        <v>0</v>
      </c>
      <c r="I26788">
        <v>2.08</v>
      </c>
      <c r="J26788">
        <v>6.33</v>
      </c>
      <c r="K26788">
        <v>1725.05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</row>
    <row r="26789" spans="1:19" x14ac:dyDescent="0.25">
      <c r="A26789" s="1" t="s">
        <v>669</v>
      </c>
      <c r="B26789" s="1" t="s">
        <v>24</v>
      </c>
      <c r="C26789" s="1" t="s">
        <v>21</v>
      </c>
      <c r="D26789" s="1" t="s">
        <v>49</v>
      </c>
      <c r="E26789">
        <v>15394.623</v>
      </c>
      <c r="G26789">
        <v>24566.516</v>
      </c>
      <c r="H26789">
        <v>35957.339999999997</v>
      </c>
      <c r="I26789">
        <v>24437.06</v>
      </c>
      <c r="J26789">
        <v>34167.24</v>
      </c>
      <c r="K26789">
        <v>45166.57</v>
      </c>
      <c r="L26789">
        <v>13523.41</v>
      </c>
      <c r="M26789">
        <v>20425.89</v>
      </c>
      <c r="N26789">
        <v>15810.42</v>
      </c>
      <c r="O26789">
        <v>14639.1</v>
      </c>
      <c r="P26789">
        <v>12901.1</v>
      </c>
      <c r="Q26789">
        <v>11603.3</v>
      </c>
      <c r="R26789">
        <v>12762.6</v>
      </c>
      <c r="S26789">
        <v>4525</v>
      </c>
    </row>
    <row r="26790" spans="1:19" x14ac:dyDescent="0.25">
      <c r="A26790" s="1" t="s">
        <v>669</v>
      </c>
      <c r="B26790" s="1" t="s">
        <v>143</v>
      </c>
      <c r="C26790" s="1" t="s">
        <v>21</v>
      </c>
      <c r="D26790" s="1" t="s">
        <v>49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89.75</v>
      </c>
      <c r="O26790">
        <v>0</v>
      </c>
      <c r="P26790">
        <v>0</v>
      </c>
      <c r="Q26790">
        <v>0</v>
      </c>
      <c r="R26790">
        <v>0</v>
      </c>
      <c r="S26790">
        <v>0</v>
      </c>
    </row>
    <row r="26791" spans="1:19" x14ac:dyDescent="0.25">
      <c r="A26791" s="1" t="s">
        <v>669</v>
      </c>
      <c r="B26791" s="1" t="s">
        <v>86</v>
      </c>
      <c r="C26791" s="1" t="s">
        <v>21</v>
      </c>
      <c r="D26791" s="1" t="s">
        <v>49</v>
      </c>
      <c r="F26791">
        <v>38817.480000000003</v>
      </c>
      <c r="H26791">
        <v>47579.040000000001</v>
      </c>
      <c r="I26791">
        <v>45029</v>
      </c>
      <c r="J26791">
        <v>23999.72</v>
      </c>
      <c r="K26791">
        <v>34179.51</v>
      </c>
      <c r="L26791">
        <v>30844.13</v>
      </c>
      <c r="M26791">
        <v>29526.87</v>
      </c>
      <c r="N26791">
        <v>37007.32</v>
      </c>
      <c r="O26791">
        <v>32292.1</v>
      </c>
      <c r="P26791">
        <v>24626.7</v>
      </c>
      <c r="Q26791">
        <v>17547.21</v>
      </c>
      <c r="R26791">
        <v>11958.9</v>
      </c>
      <c r="S26791">
        <v>25210.400000000001</v>
      </c>
    </row>
    <row r="26792" spans="1:19" x14ac:dyDescent="0.25">
      <c r="A26792" s="1" t="s">
        <v>669</v>
      </c>
      <c r="B26792" s="1" t="s">
        <v>50</v>
      </c>
      <c r="C26792" s="1" t="s">
        <v>21</v>
      </c>
      <c r="D26792" s="1" t="s">
        <v>49</v>
      </c>
      <c r="H26792">
        <v>2891.37</v>
      </c>
      <c r="I26792">
        <v>7071.68</v>
      </c>
      <c r="J26792">
        <v>30677.89</v>
      </c>
      <c r="K26792">
        <v>22286.33</v>
      </c>
      <c r="L26792">
        <v>12235.81</v>
      </c>
      <c r="M26792">
        <v>13280.08</v>
      </c>
      <c r="N26792">
        <v>8762.6200000000008</v>
      </c>
      <c r="O26792">
        <v>11027.3</v>
      </c>
      <c r="P26792">
        <v>23896.1</v>
      </c>
      <c r="Q26792">
        <v>15754.9</v>
      </c>
      <c r="R26792">
        <v>23363.7</v>
      </c>
      <c r="S26792">
        <v>10340.299999999999</v>
      </c>
    </row>
    <row r="26793" spans="1:19" x14ac:dyDescent="0.25">
      <c r="A26793" s="1" t="s">
        <v>669</v>
      </c>
      <c r="B26793" s="1" t="s">
        <v>74</v>
      </c>
      <c r="C26793" s="1" t="s">
        <v>21</v>
      </c>
      <c r="D26793" s="1" t="s">
        <v>49</v>
      </c>
      <c r="E26793">
        <v>0</v>
      </c>
      <c r="F26793">
        <v>0</v>
      </c>
      <c r="G26793">
        <v>0</v>
      </c>
      <c r="H26793">
        <v>2.2999999999999998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285.39999999999998</v>
      </c>
      <c r="P26793">
        <v>0</v>
      </c>
      <c r="Q26793">
        <v>0</v>
      </c>
      <c r="R26793">
        <v>600.9</v>
      </c>
      <c r="S26793">
        <v>1150.5999999999999</v>
      </c>
    </row>
    <row r="26794" spans="1:19" x14ac:dyDescent="0.25">
      <c r="A26794" s="1" t="s">
        <v>669</v>
      </c>
      <c r="B26794" s="1" t="s">
        <v>182</v>
      </c>
      <c r="C26794" s="1" t="s">
        <v>21</v>
      </c>
      <c r="D26794" s="1" t="s">
        <v>49</v>
      </c>
      <c r="E26794">
        <v>0</v>
      </c>
      <c r="G26794">
        <v>0</v>
      </c>
      <c r="H26794">
        <v>0</v>
      </c>
      <c r="I26794">
        <v>2.08</v>
      </c>
      <c r="J26794">
        <v>6.33</v>
      </c>
      <c r="K26794">
        <v>1725.05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</row>
    <row r="26795" spans="1:19" x14ac:dyDescent="0.25">
      <c r="A26795" s="1" t="s">
        <v>669</v>
      </c>
      <c r="B26795" s="1" t="s">
        <v>185</v>
      </c>
      <c r="C26795" s="1" t="s">
        <v>21</v>
      </c>
      <c r="D26795" s="1" t="s">
        <v>49</v>
      </c>
      <c r="E26795">
        <v>0</v>
      </c>
      <c r="G26795">
        <v>0</v>
      </c>
      <c r="H26795">
        <v>0</v>
      </c>
      <c r="I26795">
        <v>2.08</v>
      </c>
      <c r="J26795">
        <v>2.33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</row>
    <row r="26796" spans="1:19" x14ac:dyDescent="0.25">
      <c r="A26796" s="1" t="s">
        <v>669</v>
      </c>
      <c r="B26796" s="1" t="s">
        <v>183</v>
      </c>
      <c r="C26796" s="1" t="s">
        <v>21</v>
      </c>
      <c r="D26796" s="1" t="s">
        <v>49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4.01</v>
      </c>
      <c r="K26796">
        <v>1725.05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</row>
    <row r="26797" spans="1:19" x14ac:dyDescent="0.25">
      <c r="A26797" s="1" t="s">
        <v>669</v>
      </c>
      <c r="B26797" s="1" t="s">
        <v>70</v>
      </c>
      <c r="C26797" s="1" t="s">
        <v>21</v>
      </c>
      <c r="D26797" s="1" t="s">
        <v>49</v>
      </c>
      <c r="E26797">
        <v>15394.623</v>
      </c>
      <c r="G26797">
        <v>24566.516</v>
      </c>
      <c r="H26797">
        <v>35957.339999999997</v>
      </c>
      <c r="I26797">
        <v>24437.06</v>
      </c>
      <c r="J26797">
        <v>34167.24</v>
      </c>
      <c r="K26797">
        <v>45166.57</v>
      </c>
      <c r="L26797">
        <v>13523.41</v>
      </c>
      <c r="M26797">
        <v>20425.89</v>
      </c>
      <c r="N26797">
        <v>15810.42</v>
      </c>
      <c r="O26797">
        <v>14639.1</v>
      </c>
      <c r="P26797">
        <v>12901.1</v>
      </c>
      <c r="Q26797">
        <v>11603.3</v>
      </c>
      <c r="R26797">
        <v>12762.6</v>
      </c>
      <c r="S26797">
        <v>4525</v>
      </c>
    </row>
    <row r="26798" spans="1:19" x14ac:dyDescent="0.25">
      <c r="A26798" s="1" t="s">
        <v>669</v>
      </c>
      <c r="B26798" s="1" t="s">
        <v>146</v>
      </c>
      <c r="C26798" s="1" t="s">
        <v>21</v>
      </c>
      <c r="D26798" s="1" t="s">
        <v>49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89.75</v>
      </c>
      <c r="O26798">
        <v>0</v>
      </c>
      <c r="P26798">
        <v>0</v>
      </c>
      <c r="Q26798">
        <v>0</v>
      </c>
      <c r="R26798">
        <v>0</v>
      </c>
      <c r="S26798">
        <v>0</v>
      </c>
    </row>
    <row r="26799" spans="1:19" x14ac:dyDescent="0.25">
      <c r="A26799" s="1" t="s">
        <v>669</v>
      </c>
      <c r="B26799" s="1" t="s">
        <v>163</v>
      </c>
      <c r="C26799" s="1" t="s">
        <v>21</v>
      </c>
      <c r="D26799" s="1" t="s">
        <v>49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</row>
    <row r="26800" spans="1:19" x14ac:dyDescent="0.25">
      <c r="A26800" s="1" t="s">
        <v>669</v>
      </c>
      <c r="B26800" s="1" t="s">
        <v>164</v>
      </c>
      <c r="C26800" s="1" t="s">
        <v>21</v>
      </c>
      <c r="D26800" s="1" t="s">
        <v>49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</row>
    <row r="26801" spans="1:19" x14ac:dyDescent="0.25">
      <c r="A26801" s="1" t="s">
        <v>669</v>
      </c>
      <c r="B26801" s="1" t="s">
        <v>190</v>
      </c>
      <c r="C26801" s="1" t="s">
        <v>21</v>
      </c>
      <c r="D26801" s="1" t="s">
        <v>49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</row>
    <row r="26802" spans="1:19" x14ac:dyDescent="0.25">
      <c r="A26802" s="1" t="s">
        <v>669</v>
      </c>
      <c r="B26802" s="1" t="s">
        <v>147</v>
      </c>
      <c r="C26802" s="1" t="s">
        <v>21</v>
      </c>
      <c r="D26802" s="1" t="s">
        <v>49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89.75</v>
      </c>
      <c r="O26802">
        <v>0</v>
      </c>
      <c r="P26802">
        <v>0</v>
      </c>
      <c r="Q26802">
        <v>0</v>
      </c>
      <c r="R26802">
        <v>0</v>
      </c>
      <c r="S26802">
        <v>0</v>
      </c>
    </row>
    <row r="26803" spans="1:19" x14ac:dyDescent="0.25">
      <c r="A26803" s="1" t="s">
        <v>669</v>
      </c>
      <c r="B26803" s="1" t="s">
        <v>87</v>
      </c>
      <c r="C26803" s="1" t="s">
        <v>21</v>
      </c>
      <c r="D26803" s="1" t="s">
        <v>49</v>
      </c>
      <c r="E26803">
        <v>42847.006300000001</v>
      </c>
      <c r="F26803">
        <v>38816.639999999999</v>
      </c>
      <c r="G26803">
        <v>30819.803</v>
      </c>
      <c r="H26803">
        <v>47579.040000000001</v>
      </c>
      <c r="I26803">
        <v>45029</v>
      </c>
      <c r="J26803">
        <v>23263.33</v>
      </c>
      <c r="K26803">
        <v>34179.51</v>
      </c>
      <c r="L26803">
        <v>30844.13</v>
      </c>
      <c r="M26803">
        <v>29526.87</v>
      </c>
      <c r="N26803">
        <v>37007.24</v>
      </c>
      <c r="O26803">
        <v>32292.1</v>
      </c>
      <c r="P26803">
        <v>24625.7</v>
      </c>
      <c r="Q26803">
        <v>17547.2</v>
      </c>
      <c r="R26803">
        <v>11958.9</v>
      </c>
      <c r="S26803">
        <v>25210.2</v>
      </c>
    </row>
    <row r="26804" spans="1:19" x14ac:dyDescent="0.25">
      <c r="A26804" s="1" t="s">
        <v>669</v>
      </c>
      <c r="B26804" s="1" t="s">
        <v>123</v>
      </c>
      <c r="C26804" s="1" t="s">
        <v>21</v>
      </c>
      <c r="D26804" s="1" t="s">
        <v>49</v>
      </c>
      <c r="F26804">
        <v>0.83899999999999997</v>
      </c>
      <c r="H26804">
        <v>0</v>
      </c>
      <c r="I26804">
        <v>0</v>
      </c>
      <c r="J26804">
        <v>736.39</v>
      </c>
      <c r="K26804">
        <v>0</v>
      </c>
      <c r="L26804">
        <v>0</v>
      </c>
      <c r="M26804">
        <v>0</v>
      </c>
      <c r="N26804">
        <v>0.08</v>
      </c>
      <c r="O26804">
        <v>0</v>
      </c>
      <c r="P26804">
        <v>1</v>
      </c>
      <c r="Q26804">
        <v>0.01</v>
      </c>
      <c r="R26804">
        <v>0</v>
      </c>
      <c r="S26804">
        <v>0.2</v>
      </c>
    </row>
    <row r="26805" spans="1:19" x14ac:dyDescent="0.25">
      <c r="A26805" s="1" t="s">
        <v>669</v>
      </c>
      <c r="B26805" s="1" t="s">
        <v>125</v>
      </c>
      <c r="C26805" s="1" t="s">
        <v>21</v>
      </c>
      <c r="D26805" s="1" t="s">
        <v>49</v>
      </c>
      <c r="F26805">
        <v>0.83899999999999997</v>
      </c>
      <c r="H26805">
        <v>0</v>
      </c>
      <c r="I26805">
        <v>0</v>
      </c>
      <c r="J26805">
        <v>736.39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</row>
    <row r="26806" spans="1:19" x14ac:dyDescent="0.25">
      <c r="A26806" s="1" t="s">
        <v>669</v>
      </c>
      <c r="B26806" s="1" t="s">
        <v>126</v>
      </c>
      <c r="C26806" s="1" t="s">
        <v>21</v>
      </c>
      <c r="D26806" s="1" t="s">
        <v>49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.08</v>
      </c>
      <c r="O26806">
        <v>0</v>
      </c>
      <c r="P26806">
        <v>1</v>
      </c>
      <c r="Q26806">
        <v>0.01</v>
      </c>
      <c r="R26806">
        <v>0</v>
      </c>
      <c r="S26806">
        <v>0.2</v>
      </c>
    </row>
    <row r="26807" spans="1:19" x14ac:dyDescent="0.25">
      <c r="A26807" s="1" t="s">
        <v>669</v>
      </c>
      <c r="B26807" s="1" t="s">
        <v>88</v>
      </c>
      <c r="C26807" s="1" t="s">
        <v>21</v>
      </c>
      <c r="D26807" s="1" t="s">
        <v>49</v>
      </c>
      <c r="E26807">
        <v>0</v>
      </c>
      <c r="F26807">
        <v>1E-3</v>
      </c>
      <c r="H26807">
        <v>5.2</v>
      </c>
      <c r="I26807">
        <v>14.69</v>
      </c>
      <c r="J26807">
        <v>2.4300000000000002</v>
      </c>
      <c r="K26807">
        <v>7.14</v>
      </c>
      <c r="L26807">
        <v>29.67</v>
      </c>
      <c r="M26807">
        <v>44.12</v>
      </c>
      <c r="N26807">
        <v>19.97</v>
      </c>
      <c r="O26807">
        <v>49.9</v>
      </c>
      <c r="P26807">
        <v>81.5</v>
      </c>
      <c r="Q26807">
        <v>0.5</v>
      </c>
      <c r="R26807">
        <v>2.5</v>
      </c>
      <c r="S26807">
        <v>75.400000000000006</v>
      </c>
    </row>
    <row r="26808" spans="1:19" x14ac:dyDescent="0.25">
      <c r="A26808" s="1" t="s">
        <v>669</v>
      </c>
      <c r="B26808" s="1" t="s">
        <v>89</v>
      </c>
      <c r="C26808" s="1" t="s">
        <v>21</v>
      </c>
      <c r="D26808" s="1" t="s">
        <v>49</v>
      </c>
      <c r="E26808">
        <v>0</v>
      </c>
      <c r="F26808">
        <v>11386.89</v>
      </c>
      <c r="G26808">
        <v>8943.1810000000005</v>
      </c>
      <c r="H26808">
        <v>1653.17</v>
      </c>
      <c r="I26808">
        <v>6176.97</v>
      </c>
      <c r="J26808">
        <v>16455.14</v>
      </c>
      <c r="K26808">
        <v>8563.77</v>
      </c>
      <c r="L26808">
        <v>7855.28</v>
      </c>
      <c r="M26808">
        <v>8168.1</v>
      </c>
      <c r="N26808">
        <v>5798.8</v>
      </c>
      <c r="O26808">
        <v>5496.5</v>
      </c>
      <c r="P26808">
        <v>10172.200000000001</v>
      </c>
      <c r="Q26808">
        <v>10340.299999999999</v>
      </c>
      <c r="R26808">
        <v>11174.1</v>
      </c>
      <c r="S26808">
        <v>8909.7999999999993</v>
      </c>
    </row>
    <row r="26809" spans="1:19" x14ac:dyDescent="0.25">
      <c r="A26809" s="1" t="s">
        <v>669</v>
      </c>
      <c r="B26809" s="1" t="s">
        <v>98</v>
      </c>
      <c r="C26809" s="1" t="s">
        <v>21</v>
      </c>
      <c r="D26809" s="1" t="s">
        <v>49</v>
      </c>
      <c r="E26809">
        <v>0</v>
      </c>
      <c r="F26809">
        <v>0.16589999999999999</v>
      </c>
      <c r="G26809">
        <v>0</v>
      </c>
      <c r="H26809">
        <v>0</v>
      </c>
      <c r="I26809">
        <v>1.8</v>
      </c>
      <c r="J26809">
        <v>0</v>
      </c>
      <c r="K26809">
        <v>0</v>
      </c>
      <c r="L26809">
        <v>0</v>
      </c>
      <c r="M26809">
        <v>81.31</v>
      </c>
      <c r="N26809">
        <v>0</v>
      </c>
      <c r="O26809">
        <v>0</v>
      </c>
      <c r="P26809">
        <v>0</v>
      </c>
      <c r="Q26809">
        <v>90.7</v>
      </c>
      <c r="R26809">
        <v>1184.9000000000001</v>
      </c>
      <c r="S26809">
        <v>0</v>
      </c>
    </row>
    <row r="26810" spans="1:19" x14ac:dyDescent="0.25">
      <c r="A26810" s="1" t="s">
        <v>669</v>
      </c>
      <c r="B26810" s="1" t="s">
        <v>128</v>
      </c>
      <c r="C26810" s="1" t="s">
        <v>21</v>
      </c>
      <c r="D26810" s="1" t="s">
        <v>49</v>
      </c>
      <c r="E26810">
        <v>0</v>
      </c>
      <c r="F26810">
        <v>0.16589999999999999</v>
      </c>
      <c r="G26810">
        <v>0</v>
      </c>
      <c r="H26810">
        <v>0</v>
      </c>
      <c r="I26810">
        <v>1.8</v>
      </c>
      <c r="J26810">
        <v>0</v>
      </c>
      <c r="K26810">
        <v>0</v>
      </c>
      <c r="L26810">
        <v>0</v>
      </c>
      <c r="M26810">
        <v>81.31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</row>
    <row r="26811" spans="1:19" x14ac:dyDescent="0.25">
      <c r="A26811" s="1" t="s">
        <v>669</v>
      </c>
      <c r="B26811" s="1" t="s">
        <v>99</v>
      </c>
      <c r="C26811" s="1" t="s">
        <v>21</v>
      </c>
      <c r="D26811" s="1" t="s">
        <v>49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90.7</v>
      </c>
      <c r="R26811">
        <v>1184.9000000000001</v>
      </c>
      <c r="S26811">
        <v>0</v>
      </c>
    </row>
    <row r="26812" spans="1:19" x14ac:dyDescent="0.25">
      <c r="A26812" s="1" t="s">
        <v>669</v>
      </c>
      <c r="B26812" s="1" t="s">
        <v>90</v>
      </c>
      <c r="C26812" s="1" t="s">
        <v>21</v>
      </c>
      <c r="D26812" s="1" t="s">
        <v>49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2.9</v>
      </c>
    </row>
    <row r="26813" spans="1:19" x14ac:dyDescent="0.25">
      <c r="A26813" s="1" t="s">
        <v>669</v>
      </c>
      <c r="B26813" s="1" t="s">
        <v>54</v>
      </c>
      <c r="C26813" s="1" t="s">
        <v>21</v>
      </c>
      <c r="D26813" s="1" t="s">
        <v>49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1</v>
      </c>
      <c r="Q26813">
        <v>0</v>
      </c>
      <c r="R26813">
        <v>0</v>
      </c>
      <c r="S26813">
        <v>0</v>
      </c>
    </row>
    <row r="26814" spans="1:19" x14ac:dyDescent="0.25">
      <c r="A26814" s="1" t="s">
        <v>669</v>
      </c>
      <c r="B26814" s="1" t="s">
        <v>91</v>
      </c>
      <c r="C26814" s="1" t="s">
        <v>21</v>
      </c>
      <c r="D26814" s="1" t="s">
        <v>49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.2</v>
      </c>
      <c r="Q26814">
        <v>1.9</v>
      </c>
      <c r="R26814">
        <v>2</v>
      </c>
      <c r="S26814">
        <v>0.3</v>
      </c>
    </row>
    <row r="26815" spans="1:19" x14ac:dyDescent="0.25">
      <c r="A26815" s="1" t="s">
        <v>669</v>
      </c>
      <c r="B26815" s="1" t="s">
        <v>92</v>
      </c>
      <c r="C26815" s="1" t="s">
        <v>21</v>
      </c>
      <c r="D26815" s="1" t="s">
        <v>49</v>
      </c>
      <c r="E26815">
        <v>5.9516999999999998</v>
      </c>
      <c r="F26815">
        <v>7.4009</v>
      </c>
      <c r="G26815">
        <v>5.3609999999999998</v>
      </c>
      <c r="H26815">
        <v>2.14</v>
      </c>
      <c r="I26815">
        <v>3.44</v>
      </c>
      <c r="J26815">
        <v>7.01</v>
      </c>
      <c r="K26815">
        <v>92.88</v>
      </c>
      <c r="L26815">
        <v>18.059999999999999</v>
      </c>
      <c r="M26815">
        <v>5.48</v>
      </c>
      <c r="N26815">
        <v>260.93</v>
      </c>
      <c r="O26815">
        <v>18.100000000000001</v>
      </c>
      <c r="P26815">
        <v>12.3</v>
      </c>
      <c r="Q26815">
        <v>51.2</v>
      </c>
      <c r="R26815">
        <v>26.9</v>
      </c>
      <c r="S26815">
        <v>21.2</v>
      </c>
    </row>
    <row r="26816" spans="1:19" x14ac:dyDescent="0.25">
      <c r="A26816" s="1" t="s">
        <v>669</v>
      </c>
      <c r="B26816" s="1" t="s">
        <v>93</v>
      </c>
      <c r="C26816" s="1" t="s">
        <v>21</v>
      </c>
      <c r="D26816" s="1" t="s">
        <v>49</v>
      </c>
      <c r="F26816">
        <v>0</v>
      </c>
      <c r="G26816">
        <v>0</v>
      </c>
      <c r="H26816">
        <v>0</v>
      </c>
      <c r="I26816">
        <v>0</v>
      </c>
      <c r="J26816">
        <v>0.53</v>
      </c>
      <c r="K26816">
        <v>0.24</v>
      </c>
      <c r="L26816">
        <v>0</v>
      </c>
      <c r="M26816">
        <v>0</v>
      </c>
      <c r="N26816">
        <v>0</v>
      </c>
      <c r="O26816">
        <v>13.8</v>
      </c>
      <c r="P26816">
        <v>118.9</v>
      </c>
      <c r="Q26816">
        <v>42.6</v>
      </c>
      <c r="R26816">
        <v>19.5</v>
      </c>
      <c r="S26816">
        <v>0</v>
      </c>
    </row>
    <row r="26817" spans="1:19" x14ac:dyDescent="0.25">
      <c r="A26817" s="1" t="s">
        <v>669</v>
      </c>
      <c r="B26817" s="1" t="s">
        <v>51</v>
      </c>
      <c r="C26817" s="1" t="s">
        <v>21</v>
      </c>
      <c r="D26817" s="1" t="s">
        <v>49</v>
      </c>
      <c r="E26817">
        <v>2844.6484</v>
      </c>
      <c r="G26817">
        <v>2411.2089999999998</v>
      </c>
      <c r="H26817">
        <v>1230.8599999999999</v>
      </c>
      <c r="I26817">
        <v>874.78</v>
      </c>
      <c r="J26817">
        <v>14093.52</v>
      </c>
      <c r="K26817">
        <v>13622.3</v>
      </c>
      <c r="L26817">
        <v>4332.8</v>
      </c>
      <c r="M26817">
        <v>4981.07</v>
      </c>
      <c r="N26817">
        <v>2682.92</v>
      </c>
      <c r="O26817">
        <v>5448.2</v>
      </c>
      <c r="P26817">
        <v>13510</v>
      </c>
      <c r="Q26817">
        <v>5227.7</v>
      </c>
      <c r="R26817">
        <v>10458.9</v>
      </c>
      <c r="S26817">
        <v>1330.7</v>
      </c>
    </row>
    <row r="26818" spans="1:19" x14ac:dyDescent="0.25">
      <c r="A26818" s="1" t="s">
        <v>669</v>
      </c>
      <c r="B26818" s="1" t="s">
        <v>129</v>
      </c>
      <c r="C26818" s="1" t="s">
        <v>21</v>
      </c>
      <c r="D26818" s="1" t="s">
        <v>49</v>
      </c>
      <c r="E26818">
        <v>0</v>
      </c>
      <c r="F26818">
        <v>0</v>
      </c>
      <c r="G26818">
        <v>0</v>
      </c>
      <c r="H26818">
        <v>0.06</v>
      </c>
      <c r="I26818">
        <v>5.73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</row>
    <row r="26819" spans="1:19" x14ac:dyDescent="0.25">
      <c r="A26819" s="1" t="s">
        <v>669</v>
      </c>
      <c r="B26819" s="1" t="s">
        <v>130</v>
      </c>
      <c r="C26819" s="1" t="s">
        <v>21</v>
      </c>
      <c r="D26819" s="1" t="s">
        <v>49</v>
      </c>
      <c r="E26819">
        <v>2844.6484</v>
      </c>
      <c r="G26819">
        <v>2411.2089999999998</v>
      </c>
      <c r="H26819">
        <v>1224.3900000000001</v>
      </c>
      <c r="I26819">
        <v>861.09</v>
      </c>
      <c r="J26819">
        <v>14093.52</v>
      </c>
      <c r="K26819">
        <v>13530.01</v>
      </c>
      <c r="L26819">
        <v>4185.26</v>
      </c>
      <c r="M26819">
        <v>4919.58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</row>
    <row r="26820" spans="1:19" x14ac:dyDescent="0.25">
      <c r="A26820" s="1" t="s">
        <v>669</v>
      </c>
      <c r="B26820" s="1" t="s">
        <v>52</v>
      </c>
      <c r="C26820" s="1" t="s">
        <v>21</v>
      </c>
      <c r="D26820" s="1" t="s">
        <v>49</v>
      </c>
      <c r="E26820">
        <v>0</v>
      </c>
      <c r="F26820">
        <v>0</v>
      </c>
      <c r="G26820">
        <v>0</v>
      </c>
      <c r="H26820">
        <v>6.41</v>
      </c>
      <c r="I26820">
        <v>7.96</v>
      </c>
      <c r="J26820">
        <v>0</v>
      </c>
      <c r="K26820">
        <v>92.29</v>
      </c>
      <c r="L26820">
        <v>147.54</v>
      </c>
      <c r="M26820">
        <v>61.49</v>
      </c>
      <c r="N26820">
        <v>2682.92</v>
      </c>
      <c r="O26820">
        <v>5448.2</v>
      </c>
      <c r="P26820">
        <v>13510</v>
      </c>
      <c r="Q26820">
        <v>5227.7</v>
      </c>
      <c r="R26820">
        <v>10458.9</v>
      </c>
      <c r="S26820">
        <v>1330.7</v>
      </c>
    </row>
    <row r="26821" spans="1:19" x14ac:dyDescent="0.25">
      <c r="A26821" s="1" t="s">
        <v>669</v>
      </c>
      <c r="B26821" s="1" t="s">
        <v>100</v>
      </c>
      <c r="C26821" s="1" t="s">
        <v>21</v>
      </c>
      <c r="D26821" s="1" t="s">
        <v>49</v>
      </c>
      <c r="E26821">
        <v>0</v>
      </c>
      <c r="F26821">
        <v>0.33</v>
      </c>
      <c r="G26821">
        <v>0</v>
      </c>
      <c r="H26821">
        <v>0</v>
      </c>
      <c r="I26821">
        <v>0</v>
      </c>
      <c r="J26821">
        <v>119.26</v>
      </c>
      <c r="K26821">
        <v>0</v>
      </c>
      <c r="L26821">
        <v>0</v>
      </c>
      <c r="M26821">
        <v>0</v>
      </c>
      <c r="N26821">
        <v>0</v>
      </c>
      <c r="O26821">
        <v>0.8</v>
      </c>
      <c r="P26821">
        <v>0</v>
      </c>
      <c r="Q26821">
        <v>0</v>
      </c>
      <c r="R26821">
        <v>494.9</v>
      </c>
      <c r="S26821">
        <v>0</v>
      </c>
    </row>
    <row r="26822" spans="1:19" x14ac:dyDescent="0.25">
      <c r="A26822" s="1" t="s">
        <v>669</v>
      </c>
      <c r="B26822" s="1" t="s">
        <v>132</v>
      </c>
      <c r="C26822" s="1" t="s">
        <v>21</v>
      </c>
      <c r="D26822" s="1" t="s">
        <v>49</v>
      </c>
      <c r="E26822">
        <v>0</v>
      </c>
      <c r="F26822">
        <v>0.33</v>
      </c>
      <c r="G26822">
        <v>0</v>
      </c>
      <c r="H26822">
        <v>0</v>
      </c>
      <c r="I26822">
        <v>0</v>
      </c>
      <c r="J26822">
        <v>119.26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</row>
    <row r="26823" spans="1:19" x14ac:dyDescent="0.25">
      <c r="A26823" s="1" t="s">
        <v>669</v>
      </c>
      <c r="B26823" s="1" t="s">
        <v>101</v>
      </c>
      <c r="C26823" s="1" t="s">
        <v>21</v>
      </c>
      <c r="D26823" s="1" t="s">
        <v>49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.8</v>
      </c>
      <c r="P26823">
        <v>0</v>
      </c>
      <c r="Q26823">
        <v>0</v>
      </c>
      <c r="R26823">
        <v>494.9</v>
      </c>
      <c r="S26823">
        <v>0</v>
      </c>
    </row>
    <row r="26824" spans="1:19" x14ac:dyDescent="0.25">
      <c r="A26824" s="1" t="s">
        <v>669</v>
      </c>
      <c r="B26824" s="1" t="s">
        <v>148</v>
      </c>
      <c r="C26824" s="1" t="s">
        <v>21</v>
      </c>
      <c r="D26824" s="1" t="s">
        <v>49</v>
      </c>
      <c r="E26824">
        <v>147.76079999999999</v>
      </c>
      <c r="F26824">
        <v>126.905</v>
      </c>
      <c r="G26824">
        <v>219.26599999999999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</row>
    <row r="26825" spans="1:19" x14ac:dyDescent="0.25">
      <c r="A26825" s="1" t="s">
        <v>669</v>
      </c>
      <c r="B26825" s="1" t="s">
        <v>94</v>
      </c>
      <c r="C26825" s="1" t="s">
        <v>21</v>
      </c>
      <c r="D26825" s="1" t="s">
        <v>49</v>
      </c>
      <c r="E26825">
        <v>0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285.39999999999998</v>
      </c>
      <c r="P26825">
        <v>0</v>
      </c>
      <c r="Q26825">
        <v>0</v>
      </c>
      <c r="R26825">
        <v>416.7</v>
      </c>
      <c r="S26825">
        <v>31.2</v>
      </c>
    </row>
    <row r="26826" spans="1:19" x14ac:dyDescent="0.25">
      <c r="A26826" s="1" t="s">
        <v>669</v>
      </c>
      <c r="B26826" s="1" t="s">
        <v>84</v>
      </c>
      <c r="C26826" s="1" t="s">
        <v>21</v>
      </c>
      <c r="D26826" s="1" t="s">
        <v>49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.9</v>
      </c>
      <c r="S26826">
        <v>1119.4000000000001</v>
      </c>
    </row>
    <row r="26827" spans="1:19" x14ac:dyDescent="0.25">
      <c r="A26827" s="1" t="s">
        <v>669</v>
      </c>
      <c r="B26827" s="1" t="s">
        <v>133</v>
      </c>
      <c r="C26827" s="1" t="s">
        <v>21</v>
      </c>
      <c r="D26827" s="1" t="s">
        <v>49</v>
      </c>
      <c r="E26827">
        <v>0</v>
      </c>
      <c r="F26827">
        <v>0</v>
      </c>
      <c r="G26827">
        <v>0</v>
      </c>
      <c r="H26827">
        <v>1.3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183.3</v>
      </c>
      <c r="S26827">
        <v>0</v>
      </c>
    </row>
    <row r="26828" spans="1:19" x14ac:dyDescent="0.25">
      <c r="A26828" s="1" t="s">
        <v>669</v>
      </c>
      <c r="B26828" s="1" t="s">
        <v>135</v>
      </c>
      <c r="C26828" s="1" t="s">
        <v>21</v>
      </c>
      <c r="D26828" s="1" t="s">
        <v>49</v>
      </c>
      <c r="E26828">
        <v>0</v>
      </c>
      <c r="F26828">
        <v>0</v>
      </c>
      <c r="G26828">
        <v>0</v>
      </c>
      <c r="H26828">
        <v>1.3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</row>
    <row r="26829" spans="1:19" x14ac:dyDescent="0.25">
      <c r="A26829" s="1" t="s">
        <v>669</v>
      </c>
      <c r="B26829" s="1" t="s">
        <v>136</v>
      </c>
      <c r="C26829" s="1" t="s">
        <v>21</v>
      </c>
      <c r="D26829" s="1" t="s">
        <v>49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183.3</v>
      </c>
      <c r="S26829">
        <v>0</v>
      </c>
    </row>
    <row r="26830" spans="1:19" x14ac:dyDescent="0.25">
      <c r="A26830" s="1" t="s">
        <v>669</v>
      </c>
      <c r="B26830" s="1" t="s">
        <v>137</v>
      </c>
      <c r="C26830" s="1" t="s">
        <v>21</v>
      </c>
      <c r="D26830" s="1" t="s">
        <v>49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</row>
    <row r="26831" spans="1:19" x14ac:dyDescent="0.25">
      <c r="A26831" s="1" t="s">
        <v>669</v>
      </c>
      <c r="B26831" s="1" t="s">
        <v>140</v>
      </c>
      <c r="C26831" s="1" t="s">
        <v>21</v>
      </c>
      <c r="D26831" s="1" t="s">
        <v>49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</row>
    <row r="26832" spans="1:19" x14ac:dyDescent="0.25">
      <c r="A26832" s="1" t="s">
        <v>669</v>
      </c>
      <c r="B26832" s="1" t="s">
        <v>96</v>
      </c>
      <c r="C26832" s="1" t="s">
        <v>21</v>
      </c>
      <c r="D26832" s="1" t="s">
        <v>49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</row>
    <row r="26833" spans="1:19" x14ac:dyDescent="0.25">
      <c r="A26833" s="1" t="s">
        <v>669</v>
      </c>
      <c r="B26833" s="1" t="s">
        <v>20</v>
      </c>
      <c r="C26833" s="1" t="s">
        <v>21</v>
      </c>
      <c r="D26833" s="1" t="s">
        <v>191</v>
      </c>
      <c r="E26833">
        <v>2.3199999999999998</v>
      </c>
      <c r="F26833">
        <v>2.9319999999999999</v>
      </c>
      <c r="G26833">
        <v>3.141</v>
      </c>
      <c r="H26833">
        <v>18</v>
      </c>
      <c r="I26833">
        <v>3.28</v>
      </c>
      <c r="J26833">
        <v>4.2990000000000004</v>
      </c>
      <c r="K26833">
        <v>3</v>
      </c>
      <c r="L26833">
        <v>8</v>
      </c>
      <c r="M26833">
        <v>11</v>
      </c>
      <c r="N26833">
        <v>11</v>
      </c>
      <c r="O26833">
        <v>14</v>
      </c>
      <c r="P26833">
        <v>10</v>
      </c>
      <c r="Q26833">
        <v>6</v>
      </c>
      <c r="R26833">
        <v>7</v>
      </c>
      <c r="S26833">
        <v>0</v>
      </c>
    </row>
    <row r="26834" spans="1:19" x14ac:dyDescent="0.25">
      <c r="A26834" s="1" t="s">
        <v>669</v>
      </c>
      <c r="B26834" s="1" t="s">
        <v>50</v>
      </c>
      <c r="C26834" s="1" t="s">
        <v>21</v>
      </c>
      <c r="D26834" s="1" t="s">
        <v>191</v>
      </c>
      <c r="E26834">
        <v>2.3199999999999998</v>
      </c>
      <c r="F26834">
        <v>2.9319999999999999</v>
      </c>
      <c r="G26834">
        <v>3.141</v>
      </c>
      <c r="H26834">
        <v>18</v>
      </c>
      <c r="I26834">
        <v>3.28</v>
      </c>
      <c r="J26834">
        <v>4.2990000000000004</v>
      </c>
      <c r="K26834">
        <v>3</v>
      </c>
      <c r="L26834">
        <v>8</v>
      </c>
      <c r="M26834">
        <v>11</v>
      </c>
      <c r="N26834">
        <v>11</v>
      </c>
      <c r="O26834">
        <v>0</v>
      </c>
      <c r="P26834">
        <v>10</v>
      </c>
      <c r="Q26834">
        <v>6</v>
      </c>
      <c r="R26834">
        <v>7</v>
      </c>
      <c r="S26834">
        <v>0</v>
      </c>
    </row>
    <row r="26835" spans="1:19" x14ac:dyDescent="0.25">
      <c r="A26835" s="1" t="s">
        <v>669</v>
      </c>
      <c r="B26835" s="1" t="s">
        <v>88</v>
      </c>
      <c r="C26835" s="1" t="s">
        <v>21</v>
      </c>
      <c r="D26835" s="1" t="s">
        <v>191</v>
      </c>
      <c r="E26835">
        <v>2.3199999999999998</v>
      </c>
      <c r="F26835">
        <v>2.9319999999999999</v>
      </c>
      <c r="G26835">
        <v>3.141</v>
      </c>
      <c r="H26835">
        <v>18</v>
      </c>
      <c r="I26835">
        <v>3.28</v>
      </c>
      <c r="J26835">
        <v>4.2990000000000004</v>
      </c>
      <c r="K26835">
        <v>3</v>
      </c>
      <c r="L26835">
        <v>8</v>
      </c>
      <c r="M26835">
        <v>11</v>
      </c>
      <c r="N26835">
        <v>11</v>
      </c>
      <c r="O26835">
        <v>0</v>
      </c>
      <c r="P26835">
        <v>10</v>
      </c>
      <c r="Q26835">
        <v>6</v>
      </c>
      <c r="R26835">
        <v>7</v>
      </c>
      <c r="S26835">
        <v>0</v>
      </c>
    </row>
    <row r="26836" spans="1:19" x14ac:dyDescent="0.25">
      <c r="A26836" s="1" t="s">
        <v>669</v>
      </c>
      <c r="B26836" s="1" t="s">
        <v>96</v>
      </c>
      <c r="C26836" s="1" t="s">
        <v>21</v>
      </c>
      <c r="D26836" s="1" t="s">
        <v>191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14</v>
      </c>
      <c r="P26836">
        <v>0</v>
      </c>
      <c r="Q26836">
        <v>0</v>
      </c>
      <c r="R26836">
        <v>0</v>
      </c>
      <c r="S26836">
        <v>0</v>
      </c>
    </row>
    <row r="26837" spans="1:19" x14ac:dyDescent="0.25">
      <c r="A26837" s="1" t="s">
        <v>669</v>
      </c>
      <c r="B26837" s="1" t="s">
        <v>20</v>
      </c>
      <c r="C26837" s="1" t="s">
        <v>21</v>
      </c>
      <c r="D26837" s="1" t="s">
        <v>158</v>
      </c>
      <c r="E26837">
        <v>151534</v>
      </c>
      <c r="F26837">
        <v>128084.5</v>
      </c>
      <c r="G26837">
        <v>135603</v>
      </c>
      <c r="H26837">
        <v>173985</v>
      </c>
      <c r="I26837">
        <v>169655</v>
      </c>
      <c r="J26837">
        <v>168279</v>
      </c>
      <c r="K26837">
        <v>170632</v>
      </c>
      <c r="L26837">
        <v>154319</v>
      </c>
      <c r="M26837">
        <v>152413</v>
      </c>
      <c r="N26837">
        <v>155771</v>
      </c>
      <c r="O26837">
        <v>122033.2</v>
      </c>
      <c r="P26837">
        <v>116101.1</v>
      </c>
      <c r="Q26837">
        <v>112352</v>
      </c>
      <c r="R26837">
        <v>36518</v>
      </c>
      <c r="S26837">
        <v>4222.3</v>
      </c>
    </row>
    <row r="26838" spans="1:19" x14ac:dyDescent="0.25">
      <c r="A26838" s="1" t="s">
        <v>669</v>
      </c>
      <c r="B26838" s="1" t="s">
        <v>103</v>
      </c>
      <c r="C26838" s="1" t="s">
        <v>21</v>
      </c>
      <c r="D26838" s="1" t="s">
        <v>158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1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</row>
    <row r="26839" spans="1:19" x14ac:dyDescent="0.25">
      <c r="A26839" s="1" t="s">
        <v>669</v>
      </c>
      <c r="B26839" s="1" t="s">
        <v>111</v>
      </c>
      <c r="C26839" s="1" t="s">
        <v>21</v>
      </c>
      <c r="D26839" s="1" t="s">
        <v>158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135</v>
      </c>
      <c r="M26839">
        <v>0</v>
      </c>
      <c r="N26839">
        <v>18</v>
      </c>
      <c r="O26839">
        <v>0</v>
      </c>
      <c r="P26839">
        <v>0</v>
      </c>
      <c r="Q26839">
        <v>0</v>
      </c>
      <c r="R26839">
        <v>0</v>
      </c>
      <c r="S26839">
        <v>0</v>
      </c>
    </row>
    <row r="26840" spans="1:19" x14ac:dyDescent="0.25">
      <c r="A26840" s="1" t="s">
        <v>669</v>
      </c>
      <c r="B26840" s="1" t="s">
        <v>112</v>
      </c>
      <c r="C26840" s="1" t="s">
        <v>21</v>
      </c>
      <c r="D26840" s="1" t="s">
        <v>158</v>
      </c>
      <c r="E26840">
        <v>0</v>
      </c>
      <c r="F26840">
        <v>0</v>
      </c>
      <c r="G26840">
        <v>3140</v>
      </c>
      <c r="H26840">
        <v>2538</v>
      </c>
      <c r="I26840">
        <v>6761</v>
      </c>
      <c r="J26840">
        <v>0</v>
      </c>
      <c r="K26840">
        <v>16161</v>
      </c>
      <c r="L26840">
        <v>15362</v>
      </c>
      <c r="M26840">
        <v>6407</v>
      </c>
      <c r="N26840">
        <v>1486</v>
      </c>
      <c r="O26840">
        <v>273.5</v>
      </c>
      <c r="P26840">
        <v>0</v>
      </c>
      <c r="Q26840">
        <v>0</v>
      </c>
      <c r="R26840">
        <v>0</v>
      </c>
      <c r="S26840">
        <v>0</v>
      </c>
    </row>
    <row r="26841" spans="1:19" x14ac:dyDescent="0.25">
      <c r="A26841" s="1" t="s">
        <v>669</v>
      </c>
      <c r="B26841" s="1" t="s">
        <v>181</v>
      </c>
      <c r="C26841" s="1" t="s">
        <v>21</v>
      </c>
      <c r="D26841" s="1" t="s">
        <v>158</v>
      </c>
      <c r="E26841">
        <v>105681</v>
      </c>
      <c r="F26841">
        <v>61770.1</v>
      </c>
      <c r="G26841">
        <v>70804</v>
      </c>
      <c r="H26841">
        <v>61063</v>
      </c>
      <c r="I26841">
        <v>11299</v>
      </c>
      <c r="J26841">
        <v>19507</v>
      </c>
      <c r="K26841">
        <v>8568</v>
      </c>
      <c r="L26841">
        <v>5685</v>
      </c>
      <c r="M26841">
        <v>12685</v>
      </c>
      <c r="N26841">
        <v>20009</v>
      </c>
      <c r="O26841">
        <v>52898.8</v>
      </c>
      <c r="P26841">
        <v>0</v>
      </c>
      <c r="Q26841">
        <v>2497</v>
      </c>
      <c r="R26841">
        <v>37.200000000000003</v>
      </c>
      <c r="S26841">
        <v>0</v>
      </c>
    </row>
    <row r="26842" spans="1:19" x14ac:dyDescent="0.25">
      <c r="A26842" s="1" t="s">
        <v>669</v>
      </c>
      <c r="B26842" s="1" t="s">
        <v>23</v>
      </c>
      <c r="C26842" s="1" t="s">
        <v>21</v>
      </c>
      <c r="D26842" s="1" t="s">
        <v>158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23</v>
      </c>
      <c r="Q26842">
        <v>0</v>
      </c>
      <c r="R26842">
        <v>0</v>
      </c>
      <c r="S26842">
        <v>0</v>
      </c>
    </row>
    <row r="26843" spans="1:19" x14ac:dyDescent="0.25">
      <c r="A26843" s="1" t="s">
        <v>669</v>
      </c>
      <c r="B26843" s="1" t="s">
        <v>24</v>
      </c>
      <c r="C26843" s="1" t="s">
        <v>21</v>
      </c>
      <c r="D26843" s="1" t="s">
        <v>158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</row>
    <row r="26844" spans="1:19" x14ac:dyDescent="0.25">
      <c r="A26844" s="1" t="s">
        <v>669</v>
      </c>
      <c r="B26844" s="1" t="s">
        <v>143</v>
      </c>
      <c r="C26844" s="1" t="s">
        <v>21</v>
      </c>
      <c r="D26844" s="1" t="s">
        <v>158</v>
      </c>
      <c r="E26844">
        <v>45853</v>
      </c>
      <c r="F26844">
        <v>66314.399999999994</v>
      </c>
      <c r="G26844">
        <v>61659</v>
      </c>
      <c r="H26844">
        <v>110384</v>
      </c>
      <c r="I26844">
        <v>151595</v>
      </c>
      <c r="J26844">
        <v>148772</v>
      </c>
      <c r="K26844">
        <v>145902</v>
      </c>
      <c r="L26844">
        <v>133137</v>
      </c>
      <c r="M26844">
        <v>133321</v>
      </c>
      <c r="N26844">
        <v>134258</v>
      </c>
      <c r="O26844">
        <v>68860.899999999994</v>
      </c>
      <c r="P26844">
        <v>116078.1</v>
      </c>
      <c r="Q26844">
        <v>109855</v>
      </c>
      <c r="R26844">
        <v>36480.800000000003</v>
      </c>
      <c r="S26844">
        <v>4222.3</v>
      </c>
    </row>
    <row r="26845" spans="1:19" x14ac:dyDescent="0.25">
      <c r="A26845" s="1" t="s">
        <v>669</v>
      </c>
      <c r="B26845" s="1" t="s">
        <v>86</v>
      </c>
      <c r="C26845" s="1" t="s">
        <v>21</v>
      </c>
      <c r="D26845" s="1" t="s">
        <v>158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</row>
    <row r="26846" spans="1:19" x14ac:dyDescent="0.25">
      <c r="A26846" s="1" t="s">
        <v>669</v>
      </c>
      <c r="B26846" s="1" t="s">
        <v>295</v>
      </c>
      <c r="C26846" s="1" t="s">
        <v>21</v>
      </c>
      <c r="D26846" s="1" t="s">
        <v>158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1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</row>
    <row r="26847" spans="1:19" x14ac:dyDescent="0.25">
      <c r="A26847" s="1" t="s">
        <v>669</v>
      </c>
      <c r="B26847" s="1" t="s">
        <v>113</v>
      </c>
      <c r="C26847" s="1" t="s">
        <v>21</v>
      </c>
      <c r="D26847" s="1" t="s">
        <v>158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134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</row>
    <row r="26848" spans="1:19" x14ac:dyDescent="0.25">
      <c r="A26848" s="1" t="s">
        <v>669</v>
      </c>
      <c r="B26848" s="1" t="s">
        <v>117</v>
      </c>
      <c r="C26848" s="1" t="s">
        <v>21</v>
      </c>
      <c r="D26848" s="1" t="s">
        <v>158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134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</row>
    <row r="26849" spans="1:19" x14ac:dyDescent="0.25">
      <c r="A26849" s="1" t="s">
        <v>669</v>
      </c>
      <c r="B26849" s="1" t="s">
        <v>149</v>
      </c>
      <c r="C26849" s="1" t="s">
        <v>21</v>
      </c>
      <c r="D26849" s="1" t="s">
        <v>158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1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</row>
    <row r="26850" spans="1:19" x14ac:dyDescent="0.25">
      <c r="A26850" s="1" t="s">
        <v>669</v>
      </c>
      <c r="B26850" s="1" t="s">
        <v>119</v>
      </c>
      <c r="C26850" s="1" t="s">
        <v>21</v>
      </c>
      <c r="D26850" s="1" t="s">
        <v>158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18</v>
      </c>
      <c r="O26850">
        <v>0</v>
      </c>
      <c r="P26850">
        <v>0</v>
      </c>
      <c r="Q26850">
        <v>0</v>
      </c>
      <c r="R26850">
        <v>0</v>
      </c>
      <c r="S26850">
        <v>0</v>
      </c>
    </row>
    <row r="26851" spans="1:19" x14ac:dyDescent="0.25">
      <c r="A26851" s="1" t="s">
        <v>669</v>
      </c>
      <c r="B26851" s="1" t="s">
        <v>120</v>
      </c>
      <c r="C26851" s="1" t="s">
        <v>21</v>
      </c>
      <c r="D26851" s="1" t="s">
        <v>158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5</v>
      </c>
      <c r="L26851">
        <v>0</v>
      </c>
      <c r="M26851">
        <v>0</v>
      </c>
      <c r="N26851">
        <v>0</v>
      </c>
      <c r="O26851">
        <v>273.5</v>
      </c>
      <c r="P26851">
        <v>0</v>
      </c>
      <c r="Q26851">
        <v>0</v>
      </c>
      <c r="R26851">
        <v>0</v>
      </c>
      <c r="S26851">
        <v>0</v>
      </c>
    </row>
    <row r="26852" spans="1:19" x14ac:dyDescent="0.25">
      <c r="A26852" s="1" t="s">
        <v>669</v>
      </c>
      <c r="B26852" s="1" t="s">
        <v>121</v>
      </c>
      <c r="C26852" s="1" t="s">
        <v>21</v>
      </c>
      <c r="D26852" s="1" t="s">
        <v>158</v>
      </c>
      <c r="E26852">
        <v>0</v>
      </c>
      <c r="F26852">
        <v>0</v>
      </c>
      <c r="G26852">
        <v>3140</v>
      </c>
      <c r="H26852">
        <v>2538</v>
      </c>
      <c r="I26852">
        <v>6761</v>
      </c>
      <c r="J26852">
        <v>0</v>
      </c>
      <c r="K26852">
        <v>16156</v>
      </c>
      <c r="L26852">
        <v>15362</v>
      </c>
      <c r="M26852">
        <v>6407</v>
      </c>
      <c r="N26852">
        <v>1486</v>
      </c>
      <c r="O26852">
        <v>0</v>
      </c>
      <c r="P26852">
        <v>0</v>
      </c>
      <c r="Q26852">
        <v>0</v>
      </c>
      <c r="R26852">
        <v>0</v>
      </c>
      <c r="S26852">
        <v>0</v>
      </c>
    </row>
    <row r="26853" spans="1:19" x14ac:dyDescent="0.25">
      <c r="A26853" s="1" t="s">
        <v>669</v>
      </c>
      <c r="B26853" s="1" t="s">
        <v>208</v>
      </c>
      <c r="C26853" s="1" t="s">
        <v>21</v>
      </c>
      <c r="D26853" s="1" t="s">
        <v>158</v>
      </c>
      <c r="E26853">
        <v>0</v>
      </c>
      <c r="F26853">
        <v>0</v>
      </c>
      <c r="G26853">
        <v>314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</row>
    <row r="26854" spans="1:19" x14ac:dyDescent="0.25">
      <c r="A26854" s="1" t="s">
        <v>669</v>
      </c>
      <c r="B26854" s="1" t="s">
        <v>154</v>
      </c>
      <c r="C26854" s="1" t="s">
        <v>21</v>
      </c>
      <c r="D26854" s="1" t="s">
        <v>158</v>
      </c>
      <c r="E26854">
        <v>0</v>
      </c>
      <c r="F26854">
        <v>0</v>
      </c>
      <c r="G26854">
        <v>0</v>
      </c>
      <c r="H26854">
        <v>2538</v>
      </c>
      <c r="I26854">
        <v>6761</v>
      </c>
      <c r="J26854">
        <v>0</v>
      </c>
      <c r="K26854">
        <v>16156</v>
      </c>
      <c r="L26854">
        <v>15362</v>
      </c>
      <c r="M26854">
        <v>6407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</row>
    <row r="26855" spans="1:19" x14ac:dyDescent="0.25">
      <c r="A26855" s="1" t="s">
        <v>669</v>
      </c>
      <c r="B26855" s="1" t="s">
        <v>122</v>
      </c>
      <c r="C26855" s="1" t="s">
        <v>21</v>
      </c>
      <c r="D26855" s="1" t="s">
        <v>158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1486</v>
      </c>
      <c r="O26855">
        <v>0</v>
      </c>
      <c r="P26855">
        <v>0</v>
      </c>
      <c r="Q26855">
        <v>0</v>
      </c>
      <c r="R26855">
        <v>0</v>
      </c>
      <c r="S26855">
        <v>0</v>
      </c>
    </row>
    <row r="26856" spans="1:19" x14ac:dyDescent="0.25">
      <c r="A26856" s="1" t="s">
        <v>669</v>
      </c>
      <c r="B26856" s="1" t="s">
        <v>182</v>
      </c>
      <c r="C26856" s="1" t="s">
        <v>21</v>
      </c>
      <c r="D26856" s="1" t="s">
        <v>158</v>
      </c>
      <c r="E26856">
        <v>105681</v>
      </c>
      <c r="F26856">
        <v>61770.1</v>
      </c>
      <c r="G26856">
        <v>70804</v>
      </c>
      <c r="H26856">
        <v>61063</v>
      </c>
      <c r="I26856">
        <v>11299</v>
      </c>
      <c r="J26856">
        <v>19507</v>
      </c>
      <c r="K26856">
        <v>8568</v>
      </c>
      <c r="L26856">
        <v>5685</v>
      </c>
      <c r="M26856">
        <v>12685</v>
      </c>
      <c r="N26856">
        <v>20009</v>
      </c>
      <c r="O26856">
        <v>52898.8</v>
      </c>
      <c r="P26856">
        <v>0</v>
      </c>
      <c r="Q26856">
        <v>2497</v>
      </c>
      <c r="R26856">
        <v>37.200000000000003</v>
      </c>
      <c r="S26856">
        <v>0</v>
      </c>
    </row>
    <row r="26857" spans="1:19" x14ac:dyDescent="0.25">
      <c r="A26857" s="1" t="s">
        <v>669</v>
      </c>
      <c r="B26857" s="1" t="s">
        <v>185</v>
      </c>
      <c r="C26857" s="1" t="s">
        <v>21</v>
      </c>
      <c r="D26857" s="1" t="s">
        <v>158</v>
      </c>
      <c r="E26857">
        <v>105681</v>
      </c>
      <c r="F26857">
        <v>61770.1</v>
      </c>
      <c r="G26857">
        <v>70804</v>
      </c>
      <c r="H26857">
        <v>0</v>
      </c>
      <c r="I26857">
        <v>0</v>
      </c>
      <c r="J26857">
        <v>0</v>
      </c>
      <c r="K26857">
        <v>4729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</row>
    <row r="26858" spans="1:19" x14ac:dyDescent="0.25">
      <c r="A26858" s="1" t="s">
        <v>669</v>
      </c>
      <c r="B26858" s="1" t="s">
        <v>183</v>
      </c>
      <c r="C26858" s="1" t="s">
        <v>21</v>
      </c>
      <c r="D26858" s="1" t="s">
        <v>158</v>
      </c>
      <c r="E26858">
        <v>0</v>
      </c>
      <c r="F26858">
        <v>0</v>
      </c>
      <c r="G26858">
        <v>0</v>
      </c>
      <c r="H26858">
        <v>61063</v>
      </c>
      <c r="I26858">
        <v>11299</v>
      </c>
      <c r="J26858">
        <v>19507</v>
      </c>
      <c r="K26858">
        <v>3839</v>
      </c>
      <c r="L26858">
        <v>5685</v>
      </c>
      <c r="M26858">
        <v>12685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</row>
    <row r="26859" spans="1:19" x14ac:dyDescent="0.25">
      <c r="A26859" s="1" t="s">
        <v>669</v>
      </c>
      <c r="B26859" s="1" t="s">
        <v>186</v>
      </c>
      <c r="C26859" s="1" t="s">
        <v>21</v>
      </c>
      <c r="D26859" s="1" t="s">
        <v>158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20009</v>
      </c>
      <c r="O26859">
        <v>52898.8</v>
      </c>
      <c r="P26859">
        <v>0</v>
      </c>
      <c r="Q26859">
        <v>2497</v>
      </c>
      <c r="R26859">
        <v>37.200000000000003</v>
      </c>
      <c r="S26859">
        <v>0</v>
      </c>
    </row>
    <row r="26860" spans="1:19" x14ac:dyDescent="0.25">
      <c r="A26860" s="1" t="s">
        <v>669</v>
      </c>
      <c r="B26860" s="1" t="s">
        <v>25</v>
      </c>
      <c r="C26860" s="1" t="s">
        <v>21</v>
      </c>
      <c r="D26860" s="1" t="s">
        <v>158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23</v>
      </c>
      <c r="Q26860">
        <v>0</v>
      </c>
      <c r="R26860">
        <v>0</v>
      </c>
      <c r="S26860">
        <v>0</v>
      </c>
    </row>
    <row r="26861" spans="1:19" x14ac:dyDescent="0.25">
      <c r="A26861" s="1" t="s">
        <v>669</v>
      </c>
      <c r="B26861" s="1" t="s">
        <v>70</v>
      </c>
      <c r="C26861" s="1" t="s">
        <v>21</v>
      </c>
      <c r="D26861" s="1" t="s">
        <v>158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</row>
    <row r="26862" spans="1:19" x14ac:dyDescent="0.25">
      <c r="A26862" s="1" t="s">
        <v>669</v>
      </c>
      <c r="B26862" s="1" t="s">
        <v>27</v>
      </c>
      <c r="C26862" s="1" t="s">
        <v>21</v>
      </c>
      <c r="D26862" s="1" t="s">
        <v>158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</row>
    <row r="26863" spans="1:19" x14ac:dyDescent="0.25">
      <c r="A26863" s="1" t="s">
        <v>669</v>
      </c>
      <c r="B26863" s="1" t="s">
        <v>159</v>
      </c>
      <c r="C26863" s="1" t="s">
        <v>21</v>
      </c>
      <c r="D26863" s="1" t="s">
        <v>158</v>
      </c>
      <c r="E26863">
        <v>44868</v>
      </c>
      <c r="F26863">
        <v>65696.960000000006</v>
      </c>
      <c r="G26863">
        <v>61468</v>
      </c>
      <c r="H26863">
        <v>109642</v>
      </c>
      <c r="I26863">
        <v>150169</v>
      </c>
      <c r="J26863">
        <v>147223</v>
      </c>
      <c r="K26863">
        <v>145794</v>
      </c>
      <c r="L26863">
        <v>131551</v>
      </c>
      <c r="M26863">
        <v>133089</v>
      </c>
      <c r="N26863">
        <v>132608</v>
      </c>
      <c r="O26863">
        <v>68820.399999999994</v>
      </c>
      <c r="P26863">
        <v>112452.9</v>
      </c>
      <c r="Q26863">
        <v>109855</v>
      </c>
      <c r="R26863">
        <v>30409</v>
      </c>
      <c r="S26863">
        <v>1741.4</v>
      </c>
    </row>
    <row r="26864" spans="1:19" x14ac:dyDescent="0.25">
      <c r="A26864" s="1" t="s">
        <v>669</v>
      </c>
      <c r="B26864" s="1" t="s">
        <v>160</v>
      </c>
      <c r="C26864" s="1" t="s">
        <v>21</v>
      </c>
      <c r="D26864" s="1" t="s">
        <v>158</v>
      </c>
      <c r="E26864">
        <v>44868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780</v>
      </c>
      <c r="L26864">
        <v>135</v>
      </c>
      <c r="M26864">
        <v>241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</row>
    <row r="26865" spans="1:19" x14ac:dyDescent="0.25">
      <c r="A26865" s="1" t="s">
        <v>669</v>
      </c>
      <c r="B26865" s="1" t="s">
        <v>161</v>
      </c>
      <c r="C26865" s="1" t="s">
        <v>21</v>
      </c>
      <c r="D26865" s="1" t="s">
        <v>158</v>
      </c>
      <c r="E26865">
        <v>0</v>
      </c>
      <c r="F26865">
        <v>0</v>
      </c>
      <c r="G26865">
        <v>61468</v>
      </c>
      <c r="H26865">
        <v>109642</v>
      </c>
      <c r="I26865">
        <v>150169</v>
      </c>
      <c r="J26865">
        <v>147223</v>
      </c>
      <c r="K26865">
        <v>145014</v>
      </c>
      <c r="L26865">
        <v>131416</v>
      </c>
      <c r="M26865">
        <v>132848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</row>
    <row r="26866" spans="1:19" x14ac:dyDescent="0.25">
      <c r="A26866" s="1" t="s">
        <v>669</v>
      </c>
      <c r="B26866" s="1" t="s">
        <v>162</v>
      </c>
      <c r="C26866" s="1" t="s">
        <v>21</v>
      </c>
      <c r="D26866" s="1" t="s">
        <v>158</v>
      </c>
      <c r="E26866">
        <v>0</v>
      </c>
      <c r="F26866">
        <v>65696.960000000006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132608</v>
      </c>
      <c r="O26866">
        <v>68820.399999999994</v>
      </c>
      <c r="P26866">
        <v>112452.9</v>
      </c>
      <c r="Q26866">
        <v>109855</v>
      </c>
      <c r="R26866">
        <v>30409</v>
      </c>
      <c r="S26866">
        <v>1741.4</v>
      </c>
    </row>
    <row r="26867" spans="1:19" x14ac:dyDescent="0.25">
      <c r="A26867" s="1" t="s">
        <v>669</v>
      </c>
      <c r="B26867" s="1" t="s">
        <v>146</v>
      </c>
      <c r="C26867" s="1" t="s">
        <v>21</v>
      </c>
      <c r="D26867" s="1" t="s">
        <v>158</v>
      </c>
      <c r="E26867">
        <v>985</v>
      </c>
      <c r="F26867">
        <v>617.43600000000004</v>
      </c>
      <c r="G26867">
        <v>191</v>
      </c>
      <c r="H26867">
        <v>742</v>
      </c>
      <c r="I26867">
        <v>1426</v>
      </c>
      <c r="J26867">
        <v>1549</v>
      </c>
      <c r="K26867">
        <v>108</v>
      </c>
      <c r="L26867">
        <v>1586</v>
      </c>
      <c r="M26867">
        <v>232</v>
      </c>
      <c r="N26867">
        <v>1650</v>
      </c>
      <c r="O26867">
        <v>40.5</v>
      </c>
      <c r="P26867">
        <v>3625.2</v>
      </c>
      <c r="Q26867">
        <v>0</v>
      </c>
      <c r="R26867">
        <v>6071.8</v>
      </c>
      <c r="S26867">
        <v>2480.9</v>
      </c>
    </row>
    <row r="26868" spans="1:19" x14ac:dyDescent="0.25">
      <c r="A26868" s="1" t="s">
        <v>669</v>
      </c>
      <c r="B26868" s="1" t="s">
        <v>163</v>
      </c>
      <c r="C26868" s="1" t="s">
        <v>21</v>
      </c>
      <c r="D26868" s="1" t="s">
        <v>158</v>
      </c>
      <c r="E26868">
        <v>985</v>
      </c>
      <c r="F26868">
        <v>617.43600000000004</v>
      </c>
      <c r="G26868">
        <v>191</v>
      </c>
      <c r="H26868">
        <v>742</v>
      </c>
      <c r="I26868">
        <v>1426</v>
      </c>
      <c r="J26868">
        <v>1549</v>
      </c>
      <c r="K26868">
        <v>108</v>
      </c>
      <c r="L26868">
        <v>1586</v>
      </c>
      <c r="M26868">
        <v>232</v>
      </c>
      <c r="N26868">
        <v>1650</v>
      </c>
      <c r="O26868">
        <v>40.5</v>
      </c>
      <c r="P26868">
        <v>3625.2</v>
      </c>
      <c r="Q26868">
        <v>0</v>
      </c>
      <c r="R26868">
        <v>6071.8</v>
      </c>
      <c r="S26868">
        <v>0</v>
      </c>
    </row>
    <row r="26869" spans="1:19" x14ac:dyDescent="0.25">
      <c r="A26869" s="1" t="s">
        <v>669</v>
      </c>
      <c r="B26869" s="1" t="s">
        <v>209</v>
      </c>
      <c r="C26869" s="1" t="s">
        <v>21</v>
      </c>
      <c r="D26869" s="1" t="s">
        <v>158</v>
      </c>
      <c r="E26869">
        <v>985</v>
      </c>
      <c r="F26869">
        <v>617.43600000000004</v>
      </c>
      <c r="G26869">
        <v>19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</row>
    <row r="26870" spans="1:19" x14ac:dyDescent="0.25">
      <c r="A26870" s="1" t="s">
        <v>669</v>
      </c>
      <c r="B26870" s="1" t="s">
        <v>167</v>
      </c>
      <c r="C26870" s="1" t="s">
        <v>21</v>
      </c>
      <c r="D26870" s="1" t="s">
        <v>158</v>
      </c>
      <c r="E26870">
        <v>0</v>
      </c>
      <c r="F26870">
        <v>0</v>
      </c>
      <c r="G26870">
        <v>0</v>
      </c>
      <c r="H26870">
        <v>742</v>
      </c>
      <c r="I26870">
        <v>1426</v>
      </c>
      <c r="J26870">
        <v>1549</v>
      </c>
      <c r="K26870">
        <v>108</v>
      </c>
      <c r="L26870">
        <v>1586</v>
      </c>
      <c r="M26870">
        <v>232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</row>
    <row r="26871" spans="1:19" x14ac:dyDescent="0.25">
      <c r="A26871" s="1" t="s">
        <v>669</v>
      </c>
      <c r="B26871" s="1" t="s">
        <v>164</v>
      </c>
      <c r="C26871" s="1" t="s">
        <v>21</v>
      </c>
      <c r="D26871" s="1" t="s">
        <v>158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1650</v>
      </c>
      <c r="O26871">
        <v>40.5</v>
      </c>
      <c r="P26871">
        <v>3625.2</v>
      </c>
      <c r="Q26871">
        <v>0</v>
      </c>
      <c r="R26871">
        <v>6071.8</v>
      </c>
      <c r="S26871">
        <v>0</v>
      </c>
    </row>
    <row r="26872" spans="1:19" x14ac:dyDescent="0.25">
      <c r="A26872" s="1" t="s">
        <v>669</v>
      </c>
      <c r="B26872" s="1" t="s">
        <v>190</v>
      </c>
      <c r="C26872" s="1" t="s">
        <v>21</v>
      </c>
      <c r="D26872" s="1" t="s">
        <v>158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2480.9</v>
      </c>
    </row>
    <row r="26873" spans="1:19" x14ac:dyDescent="0.25">
      <c r="A26873" s="1" t="s">
        <v>669</v>
      </c>
      <c r="B26873" s="1" t="s">
        <v>87</v>
      </c>
      <c r="C26873" s="1" t="s">
        <v>21</v>
      </c>
      <c r="D26873" s="1" t="s">
        <v>158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</row>
    <row r="26874" spans="1:19" x14ac:dyDescent="0.25">
      <c r="A26874" s="1" t="s">
        <v>669</v>
      </c>
      <c r="B26874" s="1" t="s">
        <v>20</v>
      </c>
      <c r="C26874" s="1" t="s">
        <v>21</v>
      </c>
      <c r="D26874" s="1" t="s">
        <v>53</v>
      </c>
      <c r="E26874">
        <v>5.2270000000000003</v>
      </c>
      <c r="F26874">
        <v>2.1</v>
      </c>
      <c r="G26874">
        <v>196.01900000000001</v>
      </c>
      <c r="H26874">
        <v>2</v>
      </c>
      <c r="I26874">
        <v>2.6793</v>
      </c>
      <c r="J26874">
        <v>2.9350000000000001</v>
      </c>
      <c r="K26874">
        <v>6.109</v>
      </c>
      <c r="L26874">
        <v>8.5050000000000008</v>
      </c>
      <c r="M26874">
        <v>7.915</v>
      </c>
      <c r="N26874">
        <v>6.524</v>
      </c>
      <c r="O26874">
        <v>7.3159999999999998</v>
      </c>
      <c r="P26874">
        <v>7.1719999999999997</v>
      </c>
      <c r="Q26874">
        <v>6.9939999999999998</v>
      </c>
      <c r="R26874">
        <v>5.2110000000000003</v>
      </c>
      <c r="S26874">
        <v>7.5940000000000003</v>
      </c>
    </row>
    <row r="26875" spans="1:19" x14ac:dyDescent="0.25">
      <c r="A26875" s="1" t="s">
        <v>669</v>
      </c>
      <c r="B26875" s="1" t="s">
        <v>50</v>
      </c>
      <c r="C26875" s="1" t="s">
        <v>21</v>
      </c>
      <c r="D26875" s="1" t="s">
        <v>53</v>
      </c>
      <c r="E26875">
        <v>5.2270000000000003</v>
      </c>
      <c r="F26875">
        <v>2.1</v>
      </c>
      <c r="G26875">
        <v>196.01900000000001</v>
      </c>
      <c r="H26875">
        <v>2</v>
      </c>
      <c r="I26875">
        <v>2.6793</v>
      </c>
      <c r="J26875">
        <v>2.9350000000000001</v>
      </c>
      <c r="K26875">
        <v>6.109</v>
      </c>
      <c r="L26875">
        <v>8.5050000000000008</v>
      </c>
      <c r="M26875">
        <v>7.915</v>
      </c>
      <c r="N26875">
        <v>6.524</v>
      </c>
      <c r="O26875">
        <v>7.3159999999999998</v>
      </c>
      <c r="P26875">
        <v>7.1719999999999997</v>
      </c>
      <c r="Q26875">
        <v>6.9939999999999998</v>
      </c>
      <c r="R26875">
        <v>5.2110000000000003</v>
      </c>
      <c r="S26875">
        <v>7.5940000000000003</v>
      </c>
    </row>
    <row r="26876" spans="1:19" x14ac:dyDescent="0.25">
      <c r="A26876" s="1" t="s">
        <v>669</v>
      </c>
      <c r="B26876" s="1" t="s">
        <v>54</v>
      </c>
      <c r="C26876" s="1" t="s">
        <v>21</v>
      </c>
      <c r="D26876" s="1" t="s">
        <v>53</v>
      </c>
      <c r="E26876">
        <v>5.2270000000000003</v>
      </c>
      <c r="F26876">
        <v>2.1</v>
      </c>
      <c r="G26876">
        <v>196.01900000000001</v>
      </c>
      <c r="H26876">
        <v>2</v>
      </c>
      <c r="I26876">
        <v>2.6793</v>
      </c>
      <c r="J26876">
        <v>2.9350000000000001</v>
      </c>
      <c r="K26876">
        <v>6.109</v>
      </c>
      <c r="L26876">
        <v>8.5050000000000008</v>
      </c>
      <c r="M26876">
        <v>7.915</v>
      </c>
      <c r="N26876">
        <v>6.524</v>
      </c>
      <c r="O26876">
        <v>7.3159999999999998</v>
      </c>
      <c r="P26876">
        <v>7.1719999999999997</v>
      </c>
      <c r="Q26876">
        <v>6.9939999999999998</v>
      </c>
      <c r="R26876">
        <v>5.2110000000000003</v>
      </c>
      <c r="S26876">
        <v>7.5940000000000003</v>
      </c>
    </row>
    <row r="26877" spans="1:19" x14ac:dyDescent="0.25">
      <c r="A26877" s="1" t="s">
        <v>669</v>
      </c>
      <c r="B26877" s="1" t="s">
        <v>20</v>
      </c>
      <c r="C26877" s="1" t="s">
        <v>21</v>
      </c>
      <c r="D26877" s="1" t="s">
        <v>36</v>
      </c>
      <c r="E26877">
        <v>815.73699999999997</v>
      </c>
      <c r="F26877">
        <v>2.5999999999999999E-2</v>
      </c>
      <c r="G26877">
        <v>0</v>
      </c>
      <c r="H26877">
        <v>0</v>
      </c>
      <c r="I26877">
        <v>2548.41</v>
      </c>
      <c r="J26877">
        <v>553.80999999999995</v>
      </c>
      <c r="K26877">
        <v>9411.01</v>
      </c>
      <c r="L26877">
        <v>0</v>
      </c>
      <c r="M26877">
        <v>0</v>
      </c>
      <c r="N26877">
        <v>28</v>
      </c>
      <c r="O26877">
        <v>0</v>
      </c>
      <c r="P26877">
        <v>110.8</v>
      </c>
      <c r="Q26877">
        <v>0</v>
      </c>
      <c r="R26877">
        <v>7</v>
      </c>
      <c r="S26877">
        <v>92</v>
      </c>
    </row>
    <row r="26878" spans="1:19" x14ac:dyDescent="0.25">
      <c r="A26878" s="1" t="s">
        <v>669</v>
      </c>
      <c r="B26878" s="1" t="s">
        <v>111</v>
      </c>
      <c r="C26878" s="1" t="s">
        <v>21</v>
      </c>
      <c r="D26878" s="1" t="s">
        <v>36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</row>
    <row r="26879" spans="1:19" x14ac:dyDescent="0.25">
      <c r="A26879" s="1" t="s">
        <v>669</v>
      </c>
      <c r="B26879" s="1" t="s">
        <v>181</v>
      </c>
      <c r="C26879" s="1" t="s">
        <v>21</v>
      </c>
      <c r="D26879" s="1" t="s">
        <v>36</v>
      </c>
      <c r="E26879">
        <v>2.032</v>
      </c>
      <c r="F26879">
        <v>0</v>
      </c>
      <c r="G26879">
        <v>0</v>
      </c>
      <c r="H26879">
        <v>0</v>
      </c>
      <c r="I26879">
        <v>1931.13</v>
      </c>
      <c r="J26879">
        <v>0</v>
      </c>
      <c r="K26879">
        <v>1082.3399999999999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</row>
    <row r="26880" spans="1:19" x14ac:dyDescent="0.25">
      <c r="A26880" s="1" t="s">
        <v>669</v>
      </c>
      <c r="B26880" s="1" t="s">
        <v>23</v>
      </c>
      <c r="C26880" s="1" t="s">
        <v>21</v>
      </c>
      <c r="D26880" s="1" t="s">
        <v>36</v>
      </c>
      <c r="E26880">
        <v>0.48199999999999998</v>
      </c>
      <c r="F26880">
        <v>2.5999999999999999E-2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</row>
    <row r="26881" spans="1:19" x14ac:dyDescent="0.25">
      <c r="A26881" s="1" t="s">
        <v>669</v>
      </c>
      <c r="B26881" s="1" t="s">
        <v>24</v>
      </c>
      <c r="C26881" s="1" t="s">
        <v>21</v>
      </c>
      <c r="D26881" s="1" t="s">
        <v>36</v>
      </c>
      <c r="E26881">
        <v>813.22299999999996</v>
      </c>
      <c r="F26881">
        <v>0</v>
      </c>
      <c r="G26881">
        <v>0</v>
      </c>
      <c r="H26881">
        <v>0</v>
      </c>
      <c r="I26881">
        <v>595.73</v>
      </c>
      <c r="J26881">
        <v>0</v>
      </c>
      <c r="K26881">
        <v>8148.79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</row>
    <row r="26882" spans="1:19" x14ac:dyDescent="0.25">
      <c r="A26882" s="1" t="s">
        <v>669</v>
      </c>
      <c r="B26882" s="1" t="s">
        <v>143</v>
      </c>
      <c r="C26882" s="1" t="s">
        <v>21</v>
      </c>
      <c r="D26882" s="1" t="s">
        <v>36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</row>
    <row r="26883" spans="1:19" x14ac:dyDescent="0.25">
      <c r="A26883" s="1" t="s">
        <v>669</v>
      </c>
      <c r="B26883" s="1" t="s">
        <v>86</v>
      </c>
      <c r="C26883" s="1" t="s">
        <v>21</v>
      </c>
      <c r="D26883" s="1" t="s">
        <v>36</v>
      </c>
      <c r="E26883">
        <v>0</v>
      </c>
      <c r="F26883">
        <v>0</v>
      </c>
      <c r="G26883">
        <v>0</v>
      </c>
      <c r="H26883">
        <v>0</v>
      </c>
      <c r="I26883">
        <v>19.91</v>
      </c>
      <c r="J26883">
        <v>7.26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</row>
    <row r="26884" spans="1:19" x14ac:dyDescent="0.25">
      <c r="A26884" s="1" t="s">
        <v>669</v>
      </c>
      <c r="B26884" s="1" t="s">
        <v>50</v>
      </c>
      <c r="C26884" s="1" t="s">
        <v>21</v>
      </c>
      <c r="D26884" s="1" t="s">
        <v>36</v>
      </c>
      <c r="E26884">
        <v>0</v>
      </c>
      <c r="F26884">
        <v>0</v>
      </c>
      <c r="G26884">
        <v>0</v>
      </c>
      <c r="H26884">
        <v>0</v>
      </c>
      <c r="I26884">
        <v>1.64</v>
      </c>
      <c r="J26884">
        <v>546.54999999999995</v>
      </c>
      <c r="K26884">
        <v>179.88</v>
      </c>
      <c r="L26884">
        <v>0</v>
      </c>
      <c r="M26884">
        <v>0</v>
      </c>
      <c r="N26884">
        <v>28</v>
      </c>
      <c r="O26884">
        <v>0</v>
      </c>
      <c r="P26884">
        <v>110.8</v>
      </c>
      <c r="Q26884">
        <v>0</v>
      </c>
      <c r="R26884">
        <v>7</v>
      </c>
      <c r="S26884">
        <v>92</v>
      </c>
    </row>
    <row r="26885" spans="1:19" x14ac:dyDescent="0.25">
      <c r="A26885" s="1" t="s">
        <v>669</v>
      </c>
      <c r="B26885" s="1" t="s">
        <v>119</v>
      </c>
      <c r="C26885" s="1" t="s">
        <v>21</v>
      </c>
      <c r="D26885" s="1" t="s">
        <v>36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</row>
    <row r="26886" spans="1:19" x14ac:dyDescent="0.25">
      <c r="A26886" s="1" t="s">
        <v>669</v>
      </c>
      <c r="B26886" s="1" t="s">
        <v>182</v>
      </c>
      <c r="C26886" s="1" t="s">
        <v>21</v>
      </c>
      <c r="D26886" s="1" t="s">
        <v>36</v>
      </c>
      <c r="E26886">
        <v>2.032</v>
      </c>
      <c r="F26886">
        <v>0</v>
      </c>
      <c r="G26886">
        <v>0</v>
      </c>
      <c r="H26886">
        <v>0</v>
      </c>
      <c r="I26886">
        <v>1931.13</v>
      </c>
      <c r="J26886">
        <v>0</v>
      </c>
      <c r="K26886">
        <v>1082.3399999999999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</row>
    <row r="26887" spans="1:19" x14ac:dyDescent="0.25">
      <c r="A26887" s="1" t="s">
        <v>669</v>
      </c>
      <c r="B26887" s="1" t="s">
        <v>185</v>
      </c>
      <c r="C26887" s="1" t="s">
        <v>21</v>
      </c>
      <c r="D26887" s="1" t="s">
        <v>36</v>
      </c>
      <c r="E26887">
        <v>2.032</v>
      </c>
      <c r="F26887">
        <v>0</v>
      </c>
      <c r="G26887">
        <v>0</v>
      </c>
      <c r="H26887">
        <v>0</v>
      </c>
      <c r="I26887">
        <v>1125.1300000000001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</row>
    <row r="26888" spans="1:19" x14ac:dyDescent="0.25">
      <c r="A26888" s="1" t="s">
        <v>669</v>
      </c>
      <c r="B26888" s="1" t="s">
        <v>183</v>
      </c>
      <c r="C26888" s="1" t="s">
        <v>21</v>
      </c>
      <c r="D26888" s="1" t="s">
        <v>36</v>
      </c>
      <c r="E26888">
        <v>0</v>
      </c>
      <c r="F26888">
        <v>0</v>
      </c>
      <c r="G26888">
        <v>0</v>
      </c>
      <c r="H26888">
        <v>0</v>
      </c>
      <c r="I26888">
        <v>806.01</v>
      </c>
      <c r="J26888">
        <v>0</v>
      </c>
      <c r="K26888">
        <v>1082.3399999999999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</row>
    <row r="26889" spans="1:19" x14ac:dyDescent="0.25">
      <c r="A26889" s="1" t="s">
        <v>669</v>
      </c>
      <c r="B26889" s="1" t="s">
        <v>186</v>
      </c>
      <c r="C26889" s="1" t="s">
        <v>21</v>
      </c>
      <c r="D26889" s="1" t="s">
        <v>36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</row>
    <row r="26890" spans="1:19" x14ac:dyDescent="0.25">
      <c r="A26890" s="1" t="s">
        <v>669</v>
      </c>
      <c r="B26890" s="1" t="s">
        <v>30</v>
      </c>
      <c r="C26890" s="1" t="s">
        <v>21</v>
      </c>
      <c r="D26890" s="1" t="s">
        <v>36</v>
      </c>
      <c r="E26890">
        <v>0.48199999999999998</v>
      </c>
      <c r="F26890">
        <v>2.5999999999999999E-2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</row>
    <row r="26891" spans="1:19" x14ac:dyDescent="0.25">
      <c r="A26891" s="1" t="s">
        <v>669</v>
      </c>
      <c r="B26891" s="1" t="s">
        <v>37</v>
      </c>
      <c r="C26891" s="1" t="s">
        <v>21</v>
      </c>
      <c r="D26891" s="1" t="s">
        <v>36</v>
      </c>
      <c r="E26891">
        <v>2E-3</v>
      </c>
      <c r="F26891">
        <v>2.5999999999999999E-2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</row>
    <row r="26892" spans="1:19" x14ac:dyDescent="0.25">
      <c r="A26892" s="1" t="s">
        <v>669</v>
      </c>
      <c r="B26892" s="1" t="s">
        <v>31</v>
      </c>
      <c r="C26892" s="1" t="s">
        <v>21</v>
      </c>
      <c r="D26892" s="1" t="s">
        <v>36</v>
      </c>
      <c r="E26892">
        <v>0.48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</row>
    <row r="26893" spans="1:19" x14ac:dyDescent="0.25">
      <c r="A26893" s="1" t="s">
        <v>669</v>
      </c>
      <c r="B26893" s="1" t="s">
        <v>33</v>
      </c>
      <c r="C26893" s="1" t="s">
        <v>21</v>
      </c>
      <c r="D26893" s="1" t="s">
        <v>36</v>
      </c>
      <c r="E26893">
        <v>0.48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</row>
    <row r="26894" spans="1:19" x14ac:dyDescent="0.25">
      <c r="A26894" s="1" t="s">
        <v>669</v>
      </c>
      <c r="B26894" s="1" t="s">
        <v>70</v>
      </c>
      <c r="C26894" s="1" t="s">
        <v>21</v>
      </c>
      <c r="D26894" s="1" t="s">
        <v>36</v>
      </c>
      <c r="E26894">
        <v>789.70899999999995</v>
      </c>
      <c r="F26894">
        <v>0</v>
      </c>
      <c r="G26894">
        <v>0</v>
      </c>
      <c r="H26894">
        <v>0</v>
      </c>
      <c r="I26894">
        <v>595.73</v>
      </c>
      <c r="J26894">
        <v>0</v>
      </c>
      <c r="K26894">
        <v>8148.79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</row>
    <row r="26895" spans="1:19" x14ac:dyDescent="0.25">
      <c r="A26895" s="1" t="s">
        <v>669</v>
      </c>
      <c r="B26895" s="1" t="s">
        <v>27</v>
      </c>
      <c r="C26895" s="1" t="s">
        <v>21</v>
      </c>
      <c r="D26895" s="1" t="s">
        <v>36</v>
      </c>
      <c r="E26895">
        <v>23.513999999999999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</row>
    <row r="26896" spans="1:19" x14ac:dyDescent="0.25">
      <c r="A26896" s="1" t="s">
        <v>669</v>
      </c>
      <c r="B26896" s="1" t="s">
        <v>146</v>
      </c>
      <c r="C26896" s="1" t="s">
        <v>21</v>
      </c>
      <c r="D26896" s="1" t="s">
        <v>36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</row>
    <row r="26897" spans="1:19" x14ac:dyDescent="0.25">
      <c r="A26897" s="1" t="s">
        <v>669</v>
      </c>
      <c r="B26897" s="1" t="s">
        <v>147</v>
      </c>
      <c r="C26897" s="1" t="s">
        <v>21</v>
      </c>
      <c r="D26897" s="1" t="s">
        <v>36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</row>
    <row r="26898" spans="1:19" x14ac:dyDescent="0.25">
      <c r="A26898" s="1" t="s">
        <v>669</v>
      </c>
      <c r="B26898" s="1" t="s">
        <v>87</v>
      </c>
      <c r="C26898" s="1" t="s">
        <v>21</v>
      </c>
      <c r="D26898" s="1" t="s">
        <v>36</v>
      </c>
      <c r="E26898">
        <v>0</v>
      </c>
      <c r="F26898">
        <v>0</v>
      </c>
      <c r="G26898">
        <v>0</v>
      </c>
      <c r="H26898">
        <v>0</v>
      </c>
      <c r="I26898">
        <v>19.91</v>
      </c>
      <c r="J26898">
        <v>7.26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</row>
    <row r="26899" spans="1:19" x14ac:dyDescent="0.25">
      <c r="A26899" s="1" t="s">
        <v>669</v>
      </c>
      <c r="B26899" s="1" t="s">
        <v>89</v>
      </c>
      <c r="C26899" s="1" t="s">
        <v>21</v>
      </c>
      <c r="D26899" s="1" t="s">
        <v>36</v>
      </c>
      <c r="E26899">
        <v>0</v>
      </c>
      <c r="F26899">
        <v>0</v>
      </c>
      <c r="G26899">
        <v>0</v>
      </c>
      <c r="H26899">
        <v>0</v>
      </c>
      <c r="I26899">
        <v>1.64</v>
      </c>
      <c r="J26899">
        <v>110.92</v>
      </c>
      <c r="K26899">
        <v>179.88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92</v>
      </c>
    </row>
    <row r="26900" spans="1:19" x14ac:dyDescent="0.25">
      <c r="A26900" s="1" t="s">
        <v>669</v>
      </c>
      <c r="B26900" s="1" t="s">
        <v>98</v>
      </c>
      <c r="C26900" s="1" t="s">
        <v>21</v>
      </c>
      <c r="D26900" s="1" t="s">
        <v>36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99.97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4</v>
      </c>
      <c r="S26900">
        <v>0</v>
      </c>
    </row>
    <row r="26901" spans="1:19" x14ac:dyDescent="0.25">
      <c r="A26901" s="1" t="s">
        <v>669</v>
      </c>
      <c r="B26901" s="1" t="s">
        <v>128</v>
      </c>
      <c r="C26901" s="1" t="s">
        <v>21</v>
      </c>
      <c r="D26901" s="1" t="s">
        <v>36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99.97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</row>
    <row r="26902" spans="1:19" x14ac:dyDescent="0.25">
      <c r="A26902" s="1" t="s">
        <v>669</v>
      </c>
      <c r="B26902" s="1" t="s">
        <v>99</v>
      </c>
      <c r="C26902" s="1" t="s">
        <v>21</v>
      </c>
      <c r="D26902" s="1" t="s">
        <v>36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4</v>
      </c>
      <c r="S26902">
        <v>0</v>
      </c>
    </row>
    <row r="26903" spans="1:19" x14ac:dyDescent="0.25">
      <c r="A26903" s="1" t="s">
        <v>669</v>
      </c>
      <c r="B26903" s="1" t="s">
        <v>93</v>
      </c>
      <c r="C26903" s="1" t="s">
        <v>21</v>
      </c>
      <c r="D26903" s="1" t="s">
        <v>36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28</v>
      </c>
      <c r="O26903">
        <v>0</v>
      </c>
      <c r="P26903">
        <v>0</v>
      </c>
      <c r="Q26903">
        <v>0</v>
      </c>
      <c r="R26903">
        <v>0</v>
      </c>
      <c r="S26903">
        <v>0</v>
      </c>
    </row>
    <row r="26904" spans="1:19" x14ac:dyDescent="0.25">
      <c r="A26904" s="1" t="s">
        <v>669</v>
      </c>
      <c r="B26904" s="1" t="s">
        <v>51</v>
      </c>
      <c r="C26904" s="1" t="s">
        <v>21</v>
      </c>
      <c r="D26904" s="1" t="s">
        <v>36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335.66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110.8</v>
      </c>
      <c r="Q26904">
        <v>0</v>
      </c>
      <c r="R26904">
        <v>3</v>
      </c>
      <c r="S26904">
        <v>0</v>
      </c>
    </row>
    <row r="26905" spans="1:19" x14ac:dyDescent="0.25">
      <c r="A26905" s="1" t="s">
        <v>669</v>
      </c>
      <c r="B26905" s="1" t="s">
        <v>130</v>
      </c>
      <c r="C26905" s="1" t="s">
        <v>21</v>
      </c>
      <c r="D26905" s="1" t="s">
        <v>36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335.66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110.8</v>
      </c>
      <c r="Q26905">
        <v>0</v>
      </c>
      <c r="R26905">
        <v>0</v>
      </c>
      <c r="S26905">
        <v>0</v>
      </c>
    </row>
    <row r="26906" spans="1:19" x14ac:dyDescent="0.25">
      <c r="A26906" s="1" t="s">
        <v>669</v>
      </c>
      <c r="B26906" s="1" t="s">
        <v>52</v>
      </c>
      <c r="C26906" s="1" t="s">
        <v>21</v>
      </c>
      <c r="D26906" s="1" t="s">
        <v>36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3</v>
      </c>
      <c r="S26906">
        <v>0</v>
      </c>
    </row>
    <row r="26907" spans="1:19" x14ac:dyDescent="0.25">
      <c r="A26907" s="1" t="s">
        <v>669</v>
      </c>
      <c r="B26907" s="1" t="s">
        <v>96</v>
      </c>
      <c r="C26907" s="1" t="s">
        <v>21</v>
      </c>
      <c r="D26907" s="1" t="s">
        <v>36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</row>
    <row r="26908" spans="1:19" x14ac:dyDescent="0.25">
      <c r="A26908" s="1" t="s">
        <v>669</v>
      </c>
      <c r="B26908" s="1" t="s">
        <v>20</v>
      </c>
      <c r="C26908" s="1" t="s">
        <v>21</v>
      </c>
      <c r="D26908" s="1" t="s">
        <v>40</v>
      </c>
      <c r="E26908">
        <v>29969.742999999999</v>
      </c>
      <c r="F26908">
        <v>22369.77</v>
      </c>
      <c r="G26908">
        <v>30131.898000000001</v>
      </c>
      <c r="H26908">
        <v>43574.27</v>
      </c>
      <c r="I26908">
        <v>37454.6</v>
      </c>
      <c r="J26908">
        <v>48781.7</v>
      </c>
      <c r="K26908">
        <v>46829.8</v>
      </c>
      <c r="L26908">
        <v>21602</v>
      </c>
      <c r="M26908">
        <v>25697</v>
      </c>
      <c r="N26908">
        <v>29807</v>
      </c>
      <c r="O26908">
        <v>24906</v>
      </c>
      <c r="P26908">
        <v>23419</v>
      </c>
      <c r="Q26908">
        <v>20395</v>
      </c>
      <c r="R26908">
        <v>24773</v>
      </c>
      <c r="S26908">
        <v>22068</v>
      </c>
    </row>
    <row r="26909" spans="1:19" x14ac:dyDescent="0.25">
      <c r="A26909" s="1" t="s">
        <v>669</v>
      </c>
      <c r="B26909" s="1" t="s">
        <v>111</v>
      </c>
      <c r="C26909" s="1" t="s">
        <v>21</v>
      </c>
      <c r="D26909" s="1" t="s">
        <v>4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</row>
    <row r="26910" spans="1:19" x14ac:dyDescent="0.25">
      <c r="A26910" s="1" t="s">
        <v>669</v>
      </c>
      <c r="B26910" s="1" t="s">
        <v>181</v>
      </c>
      <c r="C26910" s="1" t="s">
        <v>21</v>
      </c>
      <c r="D26910" s="1" t="s">
        <v>40</v>
      </c>
      <c r="E26910">
        <v>0.70599999999999996</v>
      </c>
      <c r="F26910">
        <v>12.551</v>
      </c>
      <c r="G26910">
        <v>2589.7199999999998</v>
      </c>
      <c r="H26910">
        <v>7583.12</v>
      </c>
      <c r="I26910">
        <v>7970.7</v>
      </c>
      <c r="J26910">
        <v>9383</v>
      </c>
      <c r="K26910">
        <v>5522.1</v>
      </c>
      <c r="L26910">
        <v>0</v>
      </c>
      <c r="M26910">
        <v>0</v>
      </c>
      <c r="N26910">
        <v>173</v>
      </c>
      <c r="O26910">
        <v>89</v>
      </c>
      <c r="P26910">
        <v>12</v>
      </c>
      <c r="Q26910">
        <v>59</v>
      </c>
      <c r="R26910">
        <v>9</v>
      </c>
      <c r="S26910">
        <v>2</v>
      </c>
    </row>
    <row r="26911" spans="1:19" x14ac:dyDescent="0.25">
      <c r="A26911" s="1" t="s">
        <v>669</v>
      </c>
      <c r="B26911" s="1" t="s">
        <v>23</v>
      </c>
      <c r="C26911" s="1" t="s">
        <v>21</v>
      </c>
      <c r="D26911" s="1" t="s">
        <v>40</v>
      </c>
      <c r="E26911">
        <v>0</v>
      </c>
      <c r="F26911">
        <v>2.1000000000000001E-2</v>
      </c>
      <c r="G26911">
        <v>1.157</v>
      </c>
      <c r="H26911">
        <v>4.13</v>
      </c>
      <c r="I26911">
        <v>3.2</v>
      </c>
      <c r="J26911">
        <v>0.3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13</v>
      </c>
      <c r="R26911">
        <v>0</v>
      </c>
      <c r="S26911">
        <v>0</v>
      </c>
    </row>
    <row r="26912" spans="1:19" x14ac:dyDescent="0.25">
      <c r="A26912" s="1" t="s">
        <v>669</v>
      </c>
      <c r="B26912" s="1" t="s">
        <v>24</v>
      </c>
      <c r="C26912" s="1" t="s">
        <v>21</v>
      </c>
      <c r="D26912" s="1" t="s">
        <v>40</v>
      </c>
      <c r="E26912">
        <v>18264.079000000002</v>
      </c>
      <c r="F26912">
        <v>8960.9950000000008</v>
      </c>
      <c r="G26912">
        <v>13713.672</v>
      </c>
      <c r="H26912">
        <v>17084.04</v>
      </c>
      <c r="I26912">
        <v>11746</v>
      </c>
      <c r="J26912">
        <v>21071.1</v>
      </c>
      <c r="K26912">
        <v>24547.1</v>
      </c>
      <c r="L26912">
        <v>4808</v>
      </c>
      <c r="M26912">
        <v>3636</v>
      </c>
      <c r="N26912">
        <v>10161</v>
      </c>
      <c r="O26912">
        <v>974</v>
      </c>
      <c r="P26912">
        <v>2793</v>
      </c>
      <c r="Q26912">
        <v>2302</v>
      </c>
      <c r="R26912">
        <v>6503</v>
      </c>
      <c r="S26912">
        <v>4948</v>
      </c>
    </row>
    <row r="26913" spans="1:19" x14ac:dyDescent="0.25">
      <c r="A26913" s="1" t="s">
        <v>669</v>
      </c>
      <c r="B26913" s="1" t="s">
        <v>143</v>
      </c>
      <c r="C26913" s="1" t="s">
        <v>21</v>
      </c>
      <c r="D26913" s="1" t="s">
        <v>40</v>
      </c>
      <c r="E26913">
        <v>0</v>
      </c>
      <c r="F26913">
        <v>0</v>
      </c>
      <c r="G26913">
        <v>0.35799999999999998</v>
      </c>
      <c r="H26913">
        <v>9.2100000000000009</v>
      </c>
      <c r="I26913">
        <v>7.4</v>
      </c>
      <c r="J26913">
        <v>0</v>
      </c>
      <c r="K26913">
        <v>73.5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</row>
    <row r="26914" spans="1:19" x14ac:dyDescent="0.25">
      <c r="A26914" s="1" t="s">
        <v>669</v>
      </c>
      <c r="B26914" s="1" t="s">
        <v>86</v>
      </c>
      <c r="C26914" s="1" t="s">
        <v>21</v>
      </c>
      <c r="D26914" s="1" t="s">
        <v>40</v>
      </c>
      <c r="E26914">
        <v>6679.433</v>
      </c>
      <c r="F26914">
        <v>8766.4240000000009</v>
      </c>
      <c r="G26914">
        <v>10901.832</v>
      </c>
      <c r="H26914">
        <v>16839.72</v>
      </c>
      <c r="I26914">
        <v>13506.4</v>
      </c>
      <c r="J26914">
        <v>6373.6</v>
      </c>
      <c r="K26914">
        <v>8852</v>
      </c>
      <c r="L26914">
        <v>7558</v>
      </c>
      <c r="M26914">
        <v>8977</v>
      </c>
      <c r="N26914">
        <v>9673</v>
      </c>
      <c r="O26914">
        <v>10038</v>
      </c>
      <c r="P26914">
        <v>11631</v>
      </c>
      <c r="Q26914">
        <v>8129</v>
      </c>
      <c r="R26914">
        <v>9837</v>
      </c>
      <c r="S26914">
        <v>7177</v>
      </c>
    </row>
    <row r="26915" spans="1:19" x14ac:dyDescent="0.25">
      <c r="A26915" s="1" t="s">
        <v>669</v>
      </c>
      <c r="B26915" s="1" t="s">
        <v>50</v>
      </c>
      <c r="C26915" s="1" t="s">
        <v>21</v>
      </c>
      <c r="D26915" s="1" t="s">
        <v>40</v>
      </c>
      <c r="E26915">
        <v>5025.5249999999996</v>
      </c>
      <c r="F26915">
        <v>4306.232</v>
      </c>
      <c r="G26915">
        <v>2169.2800000000002</v>
      </c>
      <c r="H26915">
        <v>2054.06</v>
      </c>
      <c r="I26915">
        <v>4017.3</v>
      </c>
      <c r="J26915">
        <v>10416.4</v>
      </c>
      <c r="K26915">
        <v>7428.6</v>
      </c>
      <c r="L26915">
        <v>7897</v>
      </c>
      <c r="M26915">
        <v>13081</v>
      </c>
      <c r="N26915">
        <v>9793</v>
      </c>
      <c r="O26915">
        <v>12934</v>
      </c>
      <c r="P26915">
        <v>8507</v>
      </c>
      <c r="Q26915">
        <v>9080</v>
      </c>
      <c r="R26915">
        <v>7231</v>
      </c>
      <c r="S26915">
        <v>9289</v>
      </c>
    </row>
    <row r="26916" spans="1:19" x14ac:dyDescent="0.25">
      <c r="A26916" s="1" t="s">
        <v>669</v>
      </c>
      <c r="B26916" s="1" t="s">
        <v>74</v>
      </c>
      <c r="C26916" s="1" t="s">
        <v>21</v>
      </c>
      <c r="D26916" s="1" t="s">
        <v>40</v>
      </c>
      <c r="E26916">
        <v>0</v>
      </c>
      <c r="F26916">
        <v>323.54599999999999</v>
      </c>
      <c r="G26916">
        <v>755.87900000000002</v>
      </c>
      <c r="H26916">
        <v>0</v>
      </c>
      <c r="I26916">
        <v>203.6</v>
      </c>
      <c r="J26916">
        <v>1537.3</v>
      </c>
      <c r="K26916">
        <v>406.5</v>
      </c>
      <c r="L26916">
        <v>1339</v>
      </c>
      <c r="M26916">
        <v>3</v>
      </c>
      <c r="N26916">
        <v>7</v>
      </c>
      <c r="O26916">
        <v>871</v>
      </c>
      <c r="P26916">
        <v>476</v>
      </c>
      <c r="Q26916">
        <v>812</v>
      </c>
      <c r="R26916">
        <v>1193</v>
      </c>
      <c r="S26916">
        <v>652</v>
      </c>
    </row>
    <row r="26917" spans="1:19" x14ac:dyDescent="0.25">
      <c r="A26917" s="1" t="s">
        <v>669</v>
      </c>
      <c r="B26917" s="1" t="s">
        <v>119</v>
      </c>
      <c r="C26917" s="1" t="s">
        <v>21</v>
      </c>
      <c r="D26917" s="1" t="s">
        <v>4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</row>
    <row r="26918" spans="1:19" x14ac:dyDescent="0.25">
      <c r="A26918" s="1" t="s">
        <v>669</v>
      </c>
      <c r="B26918" s="1" t="s">
        <v>182</v>
      </c>
      <c r="C26918" s="1" t="s">
        <v>21</v>
      </c>
      <c r="D26918" s="1" t="s">
        <v>40</v>
      </c>
      <c r="E26918">
        <v>0.70599999999999996</v>
      </c>
      <c r="F26918">
        <v>12.551</v>
      </c>
      <c r="G26918">
        <v>2589.7199999999998</v>
      </c>
      <c r="H26918">
        <v>7583.12</v>
      </c>
      <c r="I26918">
        <v>7970.7</v>
      </c>
      <c r="J26918">
        <v>9382.2000000000007</v>
      </c>
      <c r="K26918">
        <v>5522.1</v>
      </c>
      <c r="L26918">
        <v>0</v>
      </c>
      <c r="M26918">
        <v>0</v>
      </c>
      <c r="N26918">
        <v>173</v>
      </c>
      <c r="O26918">
        <v>54</v>
      </c>
      <c r="P26918">
        <v>10</v>
      </c>
      <c r="Q26918">
        <v>59</v>
      </c>
      <c r="R26918">
        <v>9</v>
      </c>
      <c r="S26918">
        <v>2</v>
      </c>
    </row>
    <row r="26919" spans="1:19" x14ac:dyDescent="0.25">
      <c r="A26919" s="1" t="s">
        <v>669</v>
      </c>
      <c r="B26919" s="1" t="s">
        <v>185</v>
      </c>
      <c r="C26919" s="1" t="s">
        <v>21</v>
      </c>
      <c r="D26919" s="1" t="s">
        <v>40</v>
      </c>
      <c r="E26919">
        <v>0.53300000000000003</v>
      </c>
      <c r="F26919">
        <v>12.404</v>
      </c>
      <c r="G26919">
        <v>1158.7090000000001</v>
      </c>
      <c r="H26919">
        <v>4881.5600000000004</v>
      </c>
      <c r="I26919">
        <v>1209.5</v>
      </c>
      <c r="J26919">
        <v>8214.6</v>
      </c>
      <c r="K26919">
        <v>8.6</v>
      </c>
      <c r="L26919">
        <v>0</v>
      </c>
      <c r="M26919">
        <v>0</v>
      </c>
      <c r="N26919">
        <v>0</v>
      </c>
      <c r="O26919">
        <v>46</v>
      </c>
      <c r="P26919">
        <v>0</v>
      </c>
      <c r="Q26919">
        <v>0</v>
      </c>
      <c r="R26919">
        <v>0</v>
      </c>
      <c r="S26919">
        <v>0</v>
      </c>
    </row>
    <row r="26920" spans="1:19" x14ac:dyDescent="0.25">
      <c r="A26920" s="1" t="s">
        <v>669</v>
      </c>
      <c r="B26920" s="1" t="s">
        <v>183</v>
      </c>
      <c r="C26920" s="1" t="s">
        <v>21</v>
      </c>
      <c r="D26920" s="1" t="s">
        <v>40</v>
      </c>
      <c r="E26920">
        <v>0.17299999999999999</v>
      </c>
      <c r="F26920">
        <v>0.14699999999999999</v>
      </c>
      <c r="G26920">
        <v>1431.011</v>
      </c>
      <c r="H26920">
        <v>2701.56</v>
      </c>
      <c r="I26920">
        <v>6761.2</v>
      </c>
      <c r="J26920">
        <v>1167.5999999999999</v>
      </c>
      <c r="K26920">
        <v>5513.5</v>
      </c>
      <c r="L26920">
        <v>0</v>
      </c>
      <c r="M26920">
        <v>0</v>
      </c>
      <c r="N26920">
        <v>173</v>
      </c>
      <c r="O26920">
        <v>8</v>
      </c>
      <c r="P26920">
        <v>0</v>
      </c>
      <c r="Q26920">
        <v>0</v>
      </c>
      <c r="R26920">
        <v>0</v>
      </c>
      <c r="S26920">
        <v>0</v>
      </c>
    </row>
    <row r="26921" spans="1:19" x14ac:dyDescent="0.25">
      <c r="A26921" s="1" t="s">
        <v>669</v>
      </c>
      <c r="B26921" s="1" t="s">
        <v>186</v>
      </c>
      <c r="C26921" s="1" t="s">
        <v>21</v>
      </c>
      <c r="D26921" s="1" t="s">
        <v>4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10</v>
      </c>
      <c r="Q26921">
        <v>59</v>
      </c>
      <c r="R26921">
        <v>9</v>
      </c>
      <c r="S26921">
        <v>2</v>
      </c>
    </row>
    <row r="26922" spans="1:19" x14ac:dyDescent="0.25">
      <c r="A26922" s="1" t="s">
        <v>669</v>
      </c>
      <c r="B26922" s="1" t="s">
        <v>188</v>
      </c>
      <c r="C26922" s="1" t="s">
        <v>21</v>
      </c>
      <c r="D26922" s="1" t="s">
        <v>4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.8</v>
      </c>
      <c r="K26922">
        <v>0</v>
      </c>
      <c r="L26922">
        <v>0</v>
      </c>
      <c r="M26922">
        <v>0</v>
      </c>
      <c r="N26922">
        <v>0</v>
      </c>
      <c r="O26922">
        <v>35</v>
      </c>
      <c r="P26922">
        <v>2</v>
      </c>
      <c r="Q26922">
        <v>0</v>
      </c>
      <c r="R26922">
        <v>0</v>
      </c>
      <c r="S26922">
        <v>0</v>
      </c>
    </row>
    <row r="26923" spans="1:19" x14ac:dyDescent="0.25">
      <c r="A26923" s="1" t="s">
        <v>669</v>
      </c>
      <c r="B26923" s="1" t="s">
        <v>297</v>
      </c>
      <c r="C26923" s="1" t="s">
        <v>21</v>
      </c>
      <c r="D26923" s="1" t="s">
        <v>4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.8</v>
      </c>
      <c r="K26923">
        <v>0</v>
      </c>
      <c r="L26923">
        <v>0</v>
      </c>
      <c r="M26923">
        <v>0</v>
      </c>
      <c r="N26923">
        <v>0</v>
      </c>
      <c r="O26923">
        <v>35</v>
      </c>
      <c r="P26923">
        <v>0</v>
      </c>
      <c r="Q26923">
        <v>0</v>
      </c>
      <c r="R26923">
        <v>0</v>
      </c>
      <c r="S26923">
        <v>0</v>
      </c>
    </row>
    <row r="26924" spans="1:19" x14ac:dyDescent="0.25">
      <c r="A26924" s="1" t="s">
        <v>669</v>
      </c>
      <c r="B26924" s="1" t="s">
        <v>206</v>
      </c>
      <c r="C26924" s="1" t="s">
        <v>21</v>
      </c>
      <c r="D26924" s="1" t="s">
        <v>4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2</v>
      </c>
      <c r="Q26924">
        <v>0</v>
      </c>
      <c r="R26924">
        <v>0</v>
      </c>
      <c r="S26924">
        <v>0</v>
      </c>
    </row>
    <row r="26925" spans="1:19" x14ac:dyDescent="0.25">
      <c r="A26925" s="1" t="s">
        <v>669</v>
      </c>
      <c r="B26925" s="1" t="s">
        <v>25</v>
      </c>
      <c r="C26925" s="1" t="s">
        <v>21</v>
      </c>
      <c r="D26925" s="1" t="s">
        <v>40</v>
      </c>
      <c r="E26925">
        <v>0</v>
      </c>
      <c r="F26925">
        <v>2.1000000000000001E-2</v>
      </c>
      <c r="G26925">
        <v>1.157</v>
      </c>
      <c r="H26925">
        <v>4.13</v>
      </c>
      <c r="I26925">
        <v>3.2</v>
      </c>
      <c r="J26925">
        <v>0.3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13</v>
      </c>
      <c r="R26925">
        <v>0</v>
      </c>
      <c r="S26925">
        <v>0</v>
      </c>
    </row>
    <row r="26926" spans="1:19" x14ac:dyDescent="0.25">
      <c r="A26926" s="1" t="s">
        <v>669</v>
      </c>
      <c r="B26926" s="1" t="s">
        <v>179</v>
      </c>
      <c r="C26926" s="1" t="s">
        <v>21</v>
      </c>
      <c r="D26926" s="1" t="s">
        <v>40</v>
      </c>
      <c r="E26926">
        <v>0</v>
      </c>
      <c r="F26926">
        <v>2.1000000000000001E-2</v>
      </c>
      <c r="G26926">
        <v>1.157</v>
      </c>
      <c r="H26926">
        <v>4.13</v>
      </c>
      <c r="I26926">
        <v>3.2</v>
      </c>
      <c r="J26926">
        <v>0.3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13</v>
      </c>
      <c r="R26926">
        <v>0</v>
      </c>
      <c r="S26926">
        <v>0</v>
      </c>
    </row>
    <row r="26927" spans="1:19" x14ac:dyDescent="0.25">
      <c r="A26927" s="1" t="s">
        <v>669</v>
      </c>
      <c r="B26927" s="1" t="s">
        <v>70</v>
      </c>
      <c r="C26927" s="1" t="s">
        <v>21</v>
      </c>
      <c r="D26927" s="1" t="s">
        <v>40</v>
      </c>
      <c r="E26927">
        <v>17345.983</v>
      </c>
      <c r="F26927">
        <v>8086.03</v>
      </c>
      <c r="G26927">
        <v>12657.438</v>
      </c>
      <c r="H26927">
        <v>15824.23</v>
      </c>
      <c r="I26927">
        <v>10565.2</v>
      </c>
      <c r="J26927">
        <v>19918.099999999999</v>
      </c>
      <c r="K26927">
        <v>23876.799999999999</v>
      </c>
      <c r="L26927">
        <v>4204</v>
      </c>
      <c r="M26927">
        <v>3186</v>
      </c>
      <c r="N26927">
        <v>9849</v>
      </c>
      <c r="O26927">
        <v>673</v>
      </c>
      <c r="P26927">
        <v>2501</v>
      </c>
      <c r="Q26927">
        <v>2113</v>
      </c>
      <c r="R26927">
        <v>6330</v>
      </c>
      <c r="S26927">
        <v>4833</v>
      </c>
    </row>
    <row r="26928" spans="1:19" x14ac:dyDescent="0.25">
      <c r="A26928" s="1" t="s">
        <v>669</v>
      </c>
      <c r="B26928" s="1" t="s">
        <v>27</v>
      </c>
      <c r="C26928" s="1" t="s">
        <v>21</v>
      </c>
      <c r="D26928" s="1" t="s">
        <v>40</v>
      </c>
      <c r="E26928">
        <v>515.36599999999999</v>
      </c>
      <c r="F26928">
        <v>499.51499999999999</v>
      </c>
      <c r="G26928">
        <v>581.53</v>
      </c>
      <c r="H26928">
        <v>762.48</v>
      </c>
      <c r="I26928">
        <v>616.29999999999995</v>
      </c>
      <c r="J26928">
        <v>854.7</v>
      </c>
      <c r="K26928">
        <v>399.7</v>
      </c>
      <c r="L26928">
        <v>116</v>
      </c>
      <c r="M26928">
        <v>233</v>
      </c>
      <c r="N26928">
        <v>77</v>
      </c>
      <c r="O26928">
        <v>86</v>
      </c>
      <c r="P26928">
        <v>125</v>
      </c>
      <c r="Q26928">
        <v>60</v>
      </c>
      <c r="R26928">
        <v>69</v>
      </c>
      <c r="S26928">
        <v>46</v>
      </c>
    </row>
    <row r="26929" spans="1:19" x14ac:dyDescent="0.25">
      <c r="A26929" s="1" t="s">
        <v>669</v>
      </c>
      <c r="B26929" s="1" t="s">
        <v>41</v>
      </c>
      <c r="C26929" s="1" t="s">
        <v>21</v>
      </c>
      <c r="D26929" s="1" t="s">
        <v>40</v>
      </c>
      <c r="E26929">
        <v>402.73</v>
      </c>
      <c r="F26929">
        <v>375.45</v>
      </c>
      <c r="G26929">
        <v>474.70400000000001</v>
      </c>
      <c r="H26929">
        <v>497.33</v>
      </c>
      <c r="I26929">
        <v>564.5</v>
      </c>
      <c r="J26929">
        <v>298.3</v>
      </c>
      <c r="K26929">
        <v>270.60000000000002</v>
      </c>
      <c r="L26929">
        <v>488</v>
      </c>
      <c r="M26929">
        <v>217</v>
      </c>
      <c r="N26929">
        <v>235</v>
      </c>
      <c r="O26929">
        <v>215</v>
      </c>
      <c r="P26929">
        <v>167</v>
      </c>
      <c r="Q26929">
        <v>129</v>
      </c>
      <c r="R26929">
        <v>104</v>
      </c>
      <c r="S26929">
        <v>69</v>
      </c>
    </row>
    <row r="26930" spans="1:19" x14ac:dyDescent="0.25">
      <c r="A26930" s="1" t="s">
        <v>669</v>
      </c>
      <c r="B26930" s="1" t="s">
        <v>180</v>
      </c>
      <c r="C26930" s="1" t="s">
        <v>21</v>
      </c>
      <c r="D26930" s="1" t="s">
        <v>4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</row>
    <row r="26931" spans="1:19" x14ac:dyDescent="0.25">
      <c r="A26931" s="1" t="s">
        <v>669</v>
      </c>
      <c r="B26931" s="1" t="s">
        <v>159</v>
      </c>
      <c r="C26931" s="1" t="s">
        <v>21</v>
      </c>
      <c r="D26931" s="1" t="s">
        <v>4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</row>
    <row r="26932" spans="1:19" x14ac:dyDescent="0.25">
      <c r="A26932" s="1" t="s">
        <v>669</v>
      </c>
      <c r="B26932" s="1" t="s">
        <v>162</v>
      </c>
      <c r="C26932" s="1" t="s">
        <v>21</v>
      </c>
      <c r="D26932" s="1" t="s">
        <v>4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</row>
    <row r="26933" spans="1:19" x14ac:dyDescent="0.25">
      <c r="A26933" s="1" t="s">
        <v>669</v>
      </c>
      <c r="B26933" s="1" t="s">
        <v>146</v>
      </c>
      <c r="C26933" s="1" t="s">
        <v>21</v>
      </c>
      <c r="D26933" s="1" t="s">
        <v>40</v>
      </c>
      <c r="E26933">
        <v>0</v>
      </c>
      <c r="F26933">
        <v>0</v>
      </c>
      <c r="G26933">
        <v>0.35799999999999998</v>
      </c>
      <c r="H26933">
        <v>9.2100000000000009</v>
      </c>
      <c r="I26933">
        <v>7.4</v>
      </c>
      <c r="J26933">
        <v>0</v>
      </c>
      <c r="K26933">
        <v>73.5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</row>
    <row r="26934" spans="1:19" x14ac:dyDescent="0.25">
      <c r="A26934" s="1" t="s">
        <v>669</v>
      </c>
      <c r="B26934" s="1" t="s">
        <v>163</v>
      </c>
      <c r="C26934" s="1" t="s">
        <v>21</v>
      </c>
      <c r="D26934" s="1" t="s">
        <v>40</v>
      </c>
      <c r="E26934">
        <v>0</v>
      </c>
      <c r="F26934">
        <v>0</v>
      </c>
      <c r="G26934">
        <v>0.32100000000000001</v>
      </c>
      <c r="H26934">
        <v>9.2100000000000009</v>
      </c>
      <c r="I26934">
        <v>6.7</v>
      </c>
      <c r="J26934">
        <v>0</v>
      </c>
      <c r="K26934">
        <v>72.5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</row>
    <row r="26935" spans="1:19" x14ac:dyDescent="0.25">
      <c r="A26935" s="1" t="s">
        <v>669</v>
      </c>
      <c r="B26935" s="1" t="s">
        <v>167</v>
      </c>
      <c r="C26935" s="1" t="s">
        <v>21</v>
      </c>
      <c r="D26935" s="1" t="s">
        <v>40</v>
      </c>
      <c r="E26935">
        <v>0</v>
      </c>
      <c r="F26935">
        <v>0</v>
      </c>
      <c r="G26935">
        <v>0.32100000000000001</v>
      </c>
      <c r="H26935">
        <v>9.2100000000000009</v>
      </c>
      <c r="I26935">
        <v>6.7</v>
      </c>
      <c r="J26935">
        <v>0</v>
      </c>
      <c r="K26935">
        <v>72.5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</row>
    <row r="26936" spans="1:19" x14ac:dyDescent="0.25">
      <c r="A26936" s="1" t="s">
        <v>669</v>
      </c>
      <c r="B26936" s="1" t="s">
        <v>164</v>
      </c>
      <c r="C26936" s="1" t="s">
        <v>21</v>
      </c>
      <c r="D26936" s="1" t="s">
        <v>4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</row>
    <row r="26937" spans="1:19" x14ac:dyDescent="0.25">
      <c r="A26937" s="1" t="s">
        <v>669</v>
      </c>
      <c r="B26937" s="1" t="s">
        <v>190</v>
      </c>
      <c r="C26937" s="1" t="s">
        <v>21</v>
      </c>
      <c r="D26937" s="1" t="s">
        <v>40</v>
      </c>
      <c r="E26937">
        <v>0</v>
      </c>
      <c r="F26937">
        <v>0</v>
      </c>
      <c r="G26937">
        <v>3.6999999999999998E-2</v>
      </c>
      <c r="H26937">
        <v>0</v>
      </c>
      <c r="I26937">
        <v>0.7</v>
      </c>
      <c r="J26937">
        <v>0</v>
      </c>
      <c r="K26937">
        <v>1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</row>
    <row r="26938" spans="1:19" x14ac:dyDescent="0.25">
      <c r="A26938" s="1" t="s">
        <v>669</v>
      </c>
      <c r="B26938" s="1" t="s">
        <v>147</v>
      </c>
      <c r="C26938" s="1" t="s">
        <v>21</v>
      </c>
      <c r="D26938" s="1" t="s">
        <v>4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</row>
    <row r="26939" spans="1:19" x14ac:dyDescent="0.25">
      <c r="A26939" s="1" t="s">
        <v>669</v>
      </c>
      <c r="B26939" s="1" t="s">
        <v>87</v>
      </c>
      <c r="C26939" s="1" t="s">
        <v>21</v>
      </c>
      <c r="D26939" s="1" t="s">
        <v>40</v>
      </c>
      <c r="E26939">
        <v>6679.433</v>
      </c>
      <c r="F26939">
        <v>8766.4240000000009</v>
      </c>
      <c r="G26939">
        <v>10901.832</v>
      </c>
      <c r="H26939">
        <v>16839.72</v>
      </c>
      <c r="I26939">
        <v>13506.4</v>
      </c>
      <c r="J26939">
        <v>6373.6</v>
      </c>
      <c r="K26939">
        <v>8852</v>
      </c>
      <c r="L26939">
        <v>6669</v>
      </c>
      <c r="M26939">
        <v>8977</v>
      </c>
      <c r="N26939">
        <v>9673</v>
      </c>
      <c r="O26939">
        <v>10038</v>
      </c>
      <c r="P26939">
        <v>11631</v>
      </c>
      <c r="Q26939">
        <v>8129</v>
      </c>
      <c r="R26939">
        <v>9837</v>
      </c>
      <c r="S26939">
        <v>7177</v>
      </c>
    </row>
    <row r="26940" spans="1:19" x14ac:dyDescent="0.25">
      <c r="A26940" s="1" t="s">
        <v>669</v>
      </c>
      <c r="B26940" s="1" t="s">
        <v>123</v>
      </c>
      <c r="C26940" s="1" t="s">
        <v>21</v>
      </c>
      <c r="D26940" s="1" t="s">
        <v>4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889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</row>
    <row r="26941" spans="1:19" x14ac:dyDescent="0.25">
      <c r="A26941" s="1" t="s">
        <v>669</v>
      </c>
      <c r="B26941" s="1" t="s">
        <v>125</v>
      </c>
      <c r="C26941" s="1" t="s">
        <v>21</v>
      </c>
      <c r="D26941" s="1" t="s">
        <v>4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889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</row>
    <row r="26942" spans="1:19" x14ac:dyDescent="0.25">
      <c r="A26942" s="1" t="s">
        <v>669</v>
      </c>
      <c r="B26942" s="1" t="s">
        <v>88</v>
      </c>
      <c r="C26942" s="1" t="s">
        <v>21</v>
      </c>
      <c r="D26942" s="1" t="s">
        <v>4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251</v>
      </c>
      <c r="R26942">
        <v>0</v>
      </c>
      <c r="S26942">
        <v>0</v>
      </c>
    </row>
    <row r="26943" spans="1:19" x14ac:dyDescent="0.25">
      <c r="A26943" s="1" t="s">
        <v>669</v>
      </c>
      <c r="B26943" s="1" t="s">
        <v>89</v>
      </c>
      <c r="C26943" s="1" t="s">
        <v>21</v>
      </c>
      <c r="D26943" s="1" t="s">
        <v>40</v>
      </c>
      <c r="E26943">
        <v>1506.3679999999999</v>
      </c>
      <c r="F26943">
        <v>3157.473</v>
      </c>
      <c r="G26943">
        <v>28.792000000000002</v>
      </c>
      <c r="H26943">
        <v>827.53</v>
      </c>
      <c r="I26943">
        <v>833</v>
      </c>
      <c r="J26943">
        <v>6101.3</v>
      </c>
      <c r="K26943">
        <v>3549.6</v>
      </c>
      <c r="L26943">
        <v>2096</v>
      </c>
      <c r="M26943">
        <v>4070</v>
      </c>
      <c r="N26943">
        <v>2206</v>
      </c>
      <c r="O26943">
        <v>4034</v>
      </c>
      <c r="P26943">
        <v>2817</v>
      </c>
      <c r="Q26943">
        <v>2579</v>
      </c>
      <c r="R26943">
        <v>2234</v>
      </c>
      <c r="S26943">
        <v>2575</v>
      </c>
    </row>
    <row r="26944" spans="1:19" x14ac:dyDescent="0.25">
      <c r="A26944" s="1" t="s">
        <v>669</v>
      </c>
      <c r="B26944" s="1" t="s">
        <v>98</v>
      </c>
      <c r="C26944" s="1" t="s">
        <v>21</v>
      </c>
      <c r="D26944" s="1" t="s">
        <v>40</v>
      </c>
      <c r="E26944">
        <v>8.7219999999999995</v>
      </c>
      <c r="F26944">
        <v>65.096999999999994</v>
      </c>
      <c r="G26944">
        <v>5.42</v>
      </c>
      <c r="H26944">
        <v>291.47000000000003</v>
      </c>
      <c r="I26944">
        <v>0.9</v>
      </c>
      <c r="J26944">
        <v>143.4</v>
      </c>
      <c r="K26944">
        <v>50.9</v>
      </c>
      <c r="L26944">
        <v>249</v>
      </c>
      <c r="M26944">
        <v>405</v>
      </c>
      <c r="N26944">
        <v>221</v>
      </c>
      <c r="O26944">
        <v>276</v>
      </c>
      <c r="P26944">
        <v>71</v>
      </c>
      <c r="Q26944">
        <v>118</v>
      </c>
      <c r="R26944">
        <v>267</v>
      </c>
      <c r="S26944">
        <v>0</v>
      </c>
    </row>
    <row r="26945" spans="1:19" x14ac:dyDescent="0.25">
      <c r="A26945" s="1" t="s">
        <v>669</v>
      </c>
      <c r="B26945" s="1" t="s">
        <v>128</v>
      </c>
      <c r="C26945" s="1" t="s">
        <v>21</v>
      </c>
      <c r="D26945" s="1" t="s">
        <v>40</v>
      </c>
      <c r="E26945">
        <v>8.7219999999999995</v>
      </c>
      <c r="F26945">
        <v>65.096999999999994</v>
      </c>
      <c r="G26945">
        <v>5.42</v>
      </c>
      <c r="H26945">
        <v>291.47000000000003</v>
      </c>
      <c r="I26945">
        <v>0.9</v>
      </c>
      <c r="J26945">
        <v>143.4</v>
      </c>
      <c r="K26945">
        <v>50.9</v>
      </c>
      <c r="L26945">
        <v>249</v>
      </c>
      <c r="M26945">
        <v>405</v>
      </c>
      <c r="N26945">
        <v>210</v>
      </c>
      <c r="O26945">
        <v>188</v>
      </c>
      <c r="P26945">
        <v>0</v>
      </c>
      <c r="Q26945">
        <v>0</v>
      </c>
      <c r="R26945">
        <v>0</v>
      </c>
      <c r="S26945">
        <v>0</v>
      </c>
    </row>
    <row r="26946" spans="1:19" x14ac:dyDescent="0.25">
      <c r="A26946" s="1" t="s">
        <v>669</v>
      </c>
      <c r="B26946" s="1" t="s">
        <v>99</v>
      </c>
      <c r="C26946" s="1" t="s">
        <v>21</v>
      </c>
      <c r="D26946" s="1" t="s">
        <v>4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11</v>
      </c>
      <c r="O26946">
        <v>88</v>
      </c>
      <c r="P26946">
        <v>71</v>
      </c>
      <c r="Q26946">
        <v>118</v>
      </c>
      <c r="R26946">
        <v>267</v>
      </c>
      <c r="S26946">
        <v>0</v>
      </c>
    </row>
    <row r="26947" spans="1:19" x14ac:dyDescent="0.25">
      <c r="A26947" s="1" t="s">
        <v>669</v>
      </c>
      <c r="B26947" s="1" t="s">
        <v>90</v>
      </c>
      <c r="C26947" s="1" t="s">
        <v>21</v>
      </c>
      <c r="D26947" s="1" t="s">
        <v>40</v>
      </c>
      <c r="E26947">
        <v>575.34799999999996</v>
      </c>
      <c r="F26947">
        <v>363.54500000000002</v>
      </c>
      <c r="G26947">
        <v>711.70299999999997</v>
      </c>
      <c r="H26947">
        <v>670.27</v>
      </c>
      <c r="I26947">
        <v>732.6</v>
      </c>
      <c r="J26947">
        <v>345</v>
      </c>
      <c r="K26947">
        <v>387.4</v>
      </c>
      <c r="L26947">
        <v>621</v>
      </c>
      <c r="M26947">
        <v>139</v>
      </c>
      <c r="N26947">
        <v>66</v>
      </c>
      <c r="O26947">
        <v>98</v>
      </c>
      <c r="P26947">
        <v>94</v>
      </c>
      <c r="Q26947">
        <v>85</v>
      </c>
      <c r="R26947">
        <v>492</v>
      </c>
      <c r="S26947">
        <v>53</v>
      </c>
    </row>
    <row r="26948" spans="1:19" x14ac:dyDescent="0.25">
      <c r="A26948" s="1" t="s">
        <v>669</v>
      </c>
      <c r="B26948" s="1" t="s">
        <v>54</v>
      </c>
      <c r="C26948" s="1" t="s">
        <v>21</v>
      </c>
      <c r="D26948" s="1" t="s">
        <v>40</v>
      </c>
      <c r="E26948">
        <v>18.689</v>
      </c>
      <c r="F26948">
        <v>33.238999999999997</v>
      </c>
      <c r="G26948">
        <v>30.422000000000001</v>
      </c>
      <c r="H26948">
        <v>10.15</v>
      </c>
      <c r="I26948">
        <v>134</v>
      </c>
      <c r="J26948">
        <v>33.6</v>
      </c>
      <c r="K26948">
        <v>2.4</v>
      </c>
      <c r="L26948">
        <v>50</v>
      </c>
      <c r="M26948">
        <v>15</v>
      </c>
      <c r="N26948">
        <v>67</v>
      </c>
      <c r="O26948">
        <v>14</v>
      </c>
      <c r="P26948">
        <v>3</v>
      </c>
      <c r="Q26948">
        <v>0</v>
      </c>
      <c r="R26948">
        <v>0</v>
      </c>
      <c r="S26948">
        <v>5</v>
      </c>
    </row>
    <row r="26949" spans="1:19" x14ac:dyDescent="0.25">
      <c r="A26949" s="1" t="s">
        <v>669</v>
      </c>
      <c r="B26949" s="1" t="s">
        <v>91</v>
      </c>
      <c r="C26949" s="1" t="s">
        <v>21</v>
      </c>
      <c r="D26949" s="1" t="s">
        <v>40</v>
      </c>
      <c r="E26949">
        <v>12.84</v>
      </c>
      <c r="F26949">
        <v>79.588999999999999</v>
      </c>
      <c r="G26949">
        <v>1.7999999999999999E-2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</row>
    <row r="26950" spans="1:19" x14ac:dyDescent="0.25">
      <c r="A26950" s="1" t="s">
        <v>669</v>
      </c>
      <c r="B26950" s="1" t="s">
        <v>92</v>
      </c>
      <c r="C26950" s="1" t="s">
        <v>21</v>
      </c>
      <c r="D26950" s="1" t="s">
        <v>40</v>
      </c>
      <c r="E26950">
        <v>13.151999999999999</v>
      </c>
      <c r="F26950">
        <v>55.957999999999998</v>
      </c>
      <c r="G26950">
        <v>21.384</v>
      </c>
      <c r="H26950">
        <v>0</v>
      </c>
      <c r="I26950">
        <v>0</v>
      </c>
      <c r="J26950">
        <v>1.2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</row>
    <row r="26951" spans="1:19" x14ac:dyDescent="0.25">
      <c r="A26951" s="1" t="s">
        <v>669</v>
      </c>
      <c r="B26951" s="1" t="s">
        <v>93</v>
      </c>
      <c r="C26951" s="1" t="s">
        <v>21</v>
      </c>
      <c r="D26951" s="1" t="s">
        <v>40</v>
      </c>
      <c r="E26951">
        <v>4.2000000000000003E-2</v>
      </c>
      <c r="F26951">
        <v>0.48699999999999999</v>
      </c>
      <c r="G26951">
        <v>0.93200000000000005</v>
      </c>
      <c r="H26951">
        <v>1.77</v>
      </c>
      <c r="I26951">
        <v>0</v>
      </c>
      <c r="J26951">
        <v>128.19999999999999</v>
      </c>
      <c r="K26951">
        <v>45.4</v>
      </c>
      <c r="L26951">
        <v>1</v>
      </c>
      <c r="M26951">
        <v>303</v>
      </c>
      <c r="N26951">
        <v>359</v>
      </c>
      <c r="O26951">
        <v>13</v>
      </c>
      <c r="P26951">
        <v>94</v>
      </c>
      <c r="Q26951">
        <v>675</v>
      </c>
      <c r="R26951">
        <v>13</v>
      </c>
      <c r="S26951">
        <v>84</v>
      </c>
    </row>
    <row r="26952" spans="1:19" x14ac:dyDescent="0.25">
      <c r="A26952" s="1" t="s">
        <v>669</v>
      </c>
      <c r="B26952" s="1" t="s">
        <v>51</v>
      </c>
      <c r="C26952" s="1" t="s">
        <v>21</v>
      </c>
      <c r="D26952" s="1" t="s">
        <v>40</v>
      </c>
      <c r="E26952">
        <v>2890.364</v>
      </c>
      <c r="F26952">
        <v>550.84400000000005</v>
      </c>
      <c r="G26952">
        <v>1370.6089999999999</v>
      </c>
      <c r="H26952">
        <v>252.86</v>
      </c>
      <c r="I26952">
        <v>2316.8000000000002</v>
      </c>
      <c r="J26952">
        <v>3628.1</v>
      </c>
      <c r="K26952">
        <v>3392.9</v>
      </c>
      <c r="L26952">
        <v>4880</v>
      </c>
      <c r="M26952">
        <v>8149</v>
      </c>
      <c r="N26952">
        <v>6866</v>
      </c>
      <c r="O26952">
        <v>8456</v>
      </c>
      <c r="P26952">
        <v>5428</v>
      </c>
      <c r="Q26952">
        <v>5372</v>
      </c>
      <c r="R26952">
        <v>4225</v>
      </c>
      <c r="S26952">
        <v>6572</v>
      </c>
    </row>
    <row r="26953" spans="1:19" x14ac:dyDescent="0.25">
      <c r="A26953" s="1" t="s">
        <v>669</v>
      </c>
      <c r="B26953" s="1" t="s">
        <v>130</v>
      </c>
      <c r="C26953" s="1" t="s">
        <v>21</v>
      </c>
      <c r="D26953" s="1" t="s">
        <v>40</v>
      </c>
      <c r="E26953">
        <v>2890.364</v>
      </c>
      <c r="F26953">
        <v>550.84400000000005</v>
      </c>
      <c r="G26953">
        <v>1370.6089999999999</v>
      </c>
      <c r="H26953">
        <v>252.86</v>
      </c>
      <c r="I26953">
        <v>2316.8000000000002</v>
      </c>
      <c r="J26953">
        <v>3628.1</v>
      </c>
      <c r="K26953">
        <v>3392.9</v>
      </c>
      <c r="L26953">
        <v>4880</v>
      </c>
      <c r="M26953">
        <v>8149</v>
      </c>
      <c r="N26953">
        <v>6866</v>
      </c>
      <c r="O26953">
        <v>3525</v>
      </c>
      <c r="P26953">
        <v>0</v>
      </c>
      <c r="Q26953">
        <v>0</v>
      </c>
      <c r="R26953">
        <v>0</v>
      </c>
      <c r="S26953">
        <v>0</v>
      </c>
    </row>
    <row r="26954" spans="1:19" x14ac:dyDescent="0.25">
      <c r="A26954" s="1" t="s">
        <v>669</v>
      </c>
      <c r="B26954" s="1" t="s">
        <v>52</v>
      </c>
      <c r="C26954" s="1" t="s">
        <v>21</v>
      </c>
      <c r="D26954" s="1" t="s">
        <v>4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4931</v>
      </c>
      <c r="P26954">
        <v>5428</v>
      </c>
      <c r="Q26954">
        <v>5372</v>
      </c>
      <c r="R26954">
        <v>4225</v>
      </c>
      <c r="S26954">
        <v>6572</v>
      </c>
    </row>
    <row r="26955" spans="1:19" x14ac:dyDescent="0.25">
      <c r="A26955" s="1" t="s">
        <v>669</v>
      </c>
      <c r="B26955" s="1" t="s">
        <v>100</v>
      </c>
      <c r="C26955" s="1" t="s">
        <v>21</v>
      </c>
      <c r="D26955" s="1" t="s">
        <v>4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35.6</v>
      </c>
      <c r="K26955">
        <v>0</v>
      </c>
      <c r="L26955">
        <v>0</v>
      </c>
      <c r="M26955">
        <v>0</v>
      </c>
      <c r="N26955">
        <v>8</v>
      </c>
      <c r="O26955">
        <v>43</v>
      </c>
      <c r="P26955">
        <v>0</v>
      </c>
      <c r="Q26955">
        <v>0</v>
      </c>
      <c r="R26955">
        <v>0</v>
      </c>
      <c r="S26955">
        <v>0</v>
      </c>
    </row>
    <row r="26956" spans="1:19" x14ac:dyDescent="0.25">
      <c r="A26956" s="1" t="s">
        <v>669</v>
      </c>
      <c r="B26956" s="1" t="s">
        <v>132</v>
      </c>
      <c r="C26956" s="1" t="s">
        <v>21</v>
      </c>
      <c r="D26956" s="1" t="s">
        <v>4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35.6</v>
      </c>
      <c r="K26956">
        <v>0</v>
      </c>
      <c r="L26956">
        <v>0</v>
      </c>
      <c r="M26956">
        <v>0</v>
      </c>
      <c r="N26956">
        <v>8</v>
      </c>
      <c r="O26956">
        <v>43</v>
      </c>
      <c r="P26956">
        <v>0</v>
      </c>
      <c r="Q26956">
        <v>0</v>
      </c>
      <c r="R26956">
        <v>0</v>
      </c>
      <c r="S26956">
        <v>0</v>
      </c>
    </row>
    <row r="26957" spans="1:19" x14ac:dyDescent="0.25">
      <c r="A26957" s="1" t="s">
        <v>669</v>
      </c>
      <c r="B26957" s="1" t="s">
        <v>101</v>
      </c>
      <c r="C26957" s="1" t="s">
        <v>21</v>
      </c>
      <c r="D26957" s="1" t="s">
        <v>4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</row>
    <row r="26958" spans="1:19" x14ac:dyDescent="0.25">
      <c r="A26958" s="1" t="s">
        <v>669</v>
      </c>
      <c r="B26958" s="1" t="s">
        <v>94</v>
      </c>
      <c r="C26958" s="1" t="s">
        <v>21</v>
      </c>
      <c r="D26958" s="1" t="s">
        <v>40</v>
      </c>
      <c r="E26958">
        <v>0</v>
      </c>
      <c r="F26958">
        <v>323.54599999999999</v>
      </c>
      <c r="G26958">
        <v>755.87900000000002</v>
      </c>
      <c r="H26958">
        <v>0</v>
      </c>
      <c r="I26958">
        <v>203.6</v>
      </c>
      <c r="J26958">
        <v>535</v>
      </c>
      <c r="K26958">
        <v>406.5</v>
      </c>
      <c r="L26958">
        <v>1</v>
      </c>
      <c r="M26958">
        <v>3</v>
      </c>
      <c r="N26958">
        <v>7</v>
      </c>
      <c r="O26958">
        <v>871</v>
      </c>
      <c r="P26958">
        <v>384</v>
      </c>
      <c r="Q26958">
        <v>708</v>
      </c>
      <c r="R26958">
        <v>1179</v>
      </c>
      <c r="S26958">
        <v>652</v>
      </c>
    </row>
    <row r="26959" spans="1:19" x14ac:dyDescent="0.25">
      <c r="A26959" s="1" t="s">
        <v>669</v>
      </c>
      <c r="B26959" s="1" t="s">
        <v>84</v>
      </c>
      <c r="C26959" s="1" t="s">
        <v>21</v>
      </c>
      <c r="D26959" s="1" t="s">
        <v>4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698.7</v>
      </c>
      <c r="K26959">
        <v>0</v>
      </c>
      <c r="L26959">
        <v>1322</v>
      </c>
      <c r="M26959">
        <v>0</v>
      </c>
      <c r="N26959">
        <v>0</v>
      </c>
      <c r="O26959">
        <v>0</v>
      </c>
      <c r="P26959">
        <v>0</v>
      </c>
      <c r="Q26959">
        <v>104</v>
      </c>
      <c r="R26959">
        <v>14</v>
      </c>
      <c r="S26959">
        <v>0</v>
      </c>
    </row>
    <row r="26960" spans="1:19" x14ac:dyDescent="0.25">
      <c r="A26960" s="1" t="s">
        <v>669</v>
      </c>
      <c r="B26960" s="1" t="s">
        <v>133</v>
      </c>
      <c r="C26960" s="1" t="s">
        <v>21</v>
      </c>
      <c r="D26960" s="1" t="s">
        <v>4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303.60000000000002</v>
      </c>
      <c r="K26960">
        <v>0</v>
      </c>
      <c r="L26960">
        <v>16</v>
      </c>
      <c r="M26960">
        <v>0</v>
      </c>
      <c r="N26960">
        <v>0</v>
      </c>
      <c r="O26960">
        <v>0</v>
      </c>
      <c r="P26960">
        <v>92</v>
      </c>
      <c r="Q26960">
        <v>0</v>
      </c>
      <c r="R26960">
        <v>0</v>
      </c>
      <c r="S26960">
        <v>0</v>
      </c>
    </row>
    <row r="26961" spans="1:19" x14ac:dyDescent="0.25">
      <c r="A26961" s="1" t="s">
        <v>669</v>
      </c>
      <c r="B26961" s="1" t="s">
        <v>135</v>
      </c>
      <c r="C26961" s="1" t="s">
        <v>21</v>
      </c>
      <c r="D26961" s="1" t="s">
        <v>4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303.60000000000002</v>
      </c>
      <c r="K26961">
        <v>0</v>
      </c>
      <c r="L26961">
        <v>16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</row>
    <row r="26962" spans="1:19" x14ac:dyDescent="0.25">
      <c r="A26962" s="1" t="s">
        <v>669</v>
      </c>
      <c r="B26962" s="1" t="s">
        <v>136</v>
      </c>
      <c r="C26962" s="1" t="s">
        <v>21</v>
      </c>
      <c r="D26962" s="1" t="s">
        <v>4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92</v>
      </c>
      <c r="Q26962">
        <v>0</v>
      </c>
      <c r="R26962">
        <v>0</v>
      </c>
      <c r="S26962">
        <v>0</v>
      </c>
    </row>
    <row r="26963" spans="1:19" x14ac:dyDescent="0.25">
      <c r="A26963" s="1" t="s">
        <v>669</v>
      </c>
      <c r="B26963" s="1" t="s">
        <v>95</v>
      </c>
      <c r="C26963" s="1" t="s">
        <v>21</v>
      </c>
      <c r="D26963" s="1" t="s">
        <v>4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</row>
    <row r="26964" spans="1:19" x14ac:dyDescent="0.25">
      <c r="A26964" s="1" t="s">
        <v>669</v>
      </c>
      <c r="B26964" s="1" t="s">
        <v>96</v>
      </c>
      <c r="C26964" s="1" t="s">
        <v>21</v>
      </c>
      <c r="D26964" s="1" t="s">
        <v>4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</row>
    <row r="26965" spans="1:19" x14ac:dyDescent="0.25">
      <c r="A26965" s="1" t="s">
        <v>669</v>
      </c>
      <c r="B26965" s="1" t="s">
        <v>20</v>
      </c>
      <c r="C26965" s="1" t="s">
        <v>21</v>
      </c>
      <c r="D26965" s="1" t="s">
        <v>69</v>
      </c>
      <c r="E26965">
        <v>211616.88</v>
      </c>
      <c r="F26965">
        <v>159104.29999999999</v>
      </c>
      <c r="G26965">
        <v>187206.81</v>
      </c>
      <c r="H26965">
        <v>221587.79</v>
      </c>
      <c r="I26965">
        <v>210346.73</v>
      </c>
      <c r="J26965">
        <v>242007.03</v>
      </c>
      <c r="K26965">
        <v>277734.53000000003</v>
      </c>
      <c r="L26965">
        <v>164612.03</v>
      </c>
      <c r="M26965">
        <v>176109.41</v>
      </c>
      <c r="N26965">
        <v>208079.55</v>
      </c>
      <c r="O26965">
        <v>233957.29</v>
      </c>
      <c r="P26965">
        <v>121229</v>
      </c>
      <c r="Q26965">
        <v>121494.6</v>
      </c>
      <c r="R26965">
        <v>131692</v>
      </c>
      <c r="S26965">
        <v>122010</v>
      </c>
    </row>
    <row r="26966" spans="1:19" x14ac:dyDescent="0.25">
      <c r="A26966" s="1" t="s">
        <v>669</v>
      </c>
      <c r="B26966" s="1" t="s">
        <v>103</v>
      </c>
      <c r="C26966" s="1" t="s">
        <v>21</v>
      </c>
      <c r="D26966" s="1" t="s">
        <v>69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.1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</row>
    <row r="26967" spans="1:19" x14ac:dyDescent="0.25">
      <c r="A26967" s="1" t="s">
        <v>669</v>
      </c>
      <c r="B26967" s="1" t="s">
        <v>181</v>
      </c>
      <c r="C26967" s="1" t="s">
        <v>21</v>
      </c>
      <c r="D26967" s="1" t="s">
        <v>69</v>
      </c>
      <c r="E26967">
        <v>15937.25</v>
      </c>
      <c r="F26967">
        <v>22604.87</v>
      </c>
      <c r="G26967">
        <v>46853.38</v>
      </c>
      <c r="H26967">
        <v>167021.17000000001</v>
      </c>
      <c r="I26967">
        <v>152993.23000000001</v>
      </c>
      <c r="J26967">
        <v>204375.2</v>
      </c>
      <c r="K26967">
        <v>192324.06</v>
      </c>
      <c r="L26967">
        <v>33817.599999999999</v>
      </c>
      <c r="M26967">
        <v>110826</v>
      </c>
      <c r="N26967">
        <v>43158.63</v>
      </c>
      <c r="O26967">
        <v>104858.71</v>
      </c>
      <c r="P26967">
        <v>3038</v>
      </c>
      <c r="Q26967">
        <v>3473.1</v>
      </c>
      <c r="R26967">
        <v>493</v>
      </c>
      <c r="S26967">
        <v>8915</v>
      </c>
    </row>
    <row r="26968" spans="1:19" x14ac:dyDescent="0.25">
      <c r="A26968" s="1" t="s">
        <v>669</v>
      </c>
      <c r="B26968" s="1" t="s">
        <v>23</v>
      </c>
      <c r="C26968" s="1" t="s">
        <v>21</v>
      </c>
      <c r="D26968" s="1" t="s">
        <v>69</v>
      </c>
      <c r="E26968">
        <v>89.55</v>
      </c>
      <c r="F26968">
        <v>107.71</v>
      </c>
      <c r="G26968">
        <v>99.18</v>
      </c>
      <c r="H26968">
        <v>124.44</v>
      </c>
      <c r="I26968">
        <v>158.63</v>
      </c>
      <c r="J26968">
        <v>187.36</v>
      </c>
      <c r="K26968">
        <v>135.13</v>
      </c>
      <c r="L26968">
        <v>140.03</v>
      </c>
      <c r="M26968">
        <v>172.78</v>
      </c>
      <c r="N26968">
        <v>673.96</v>
      </c>
      <c r="O26968">
        <v>1236.25</v>
      </c>
      <c r="P26968">
        <v>1406</v>
      </c>
      <c r="Q26968">
        <v>625.4</v>
      </c>
      <c r="R26968">
        <v>1329</v>
      </c>
      <c r="S26968">
        <v>1059</v>
      </c>
    </row>
    <row r="26969" spans="1:19" x14ac:dyDescent="0.25">
      <c r="A26969" s="1" t="s">
        <v>669</v>
      </c>
      <c r="B26969" s="1" t="s">
        <v>24</v>
      </c>
      <c r="C26969" s="1" t="s">
        <v>21</v>
      </c>
      <c r="D26969" s="1" t="s">
        <v>69</v>
      </c>
      <c r="E26969">
        <v>195369.45</v>
      </c>
      <c r="F26969">
        <v>134972.20000000001</v>
      </c>
      <c r="G26969">
        <v>135615.74</v>
      </c>
      <c r="H26969">
        <v>51785.29</v>
      </c>
      <c r="I26969">
        <v>56159.86</v>
      </c>
      <c r="J26969">
        <v>36128.480000000003</v>
      </c>
      <c r="K26969">
        <v>85275.34</v>
      </c>
      <c r="L26969">
        <v>129920.46</v>
      </c>
      <c r="M26969">
        <v>64009.42</v>
      </c>
      <c r="N26969">
        <v>162227.54</v>
      </c>
      <c r="O26969">
        <v>127832.24</v>
      </c>
      <c r="P26969">
        <v>116664</v>
      </c>
      <c r="Q26969">
        <v>113447.9</v>
      </c>
      <c r="R26969">
        <v>129862</v>
      </c>
      <c r="S26969">
        <v>112036</v>
      </c>
    </row>
    <row r="26970" spans="1:19" x14ac:dyDescent="0.25">
      <c r="A26970" s="1" t="s">
        <v>669</v>
      </c>
      <c r="B26970" s="1" t="s">
        <v>143</v>
      </c>
      <c r="C26970" s="1" t="s">
        <v>21</v>
      </c>
      <c r="D26970" s="1" t="s">
        <v>69</v>
      </c>
      <c r="E26970">
        <v>0</v>
      </c>
      <c r="F26970">
        <v>0</v>
      </c>
      <c r="G26970">
        <v>0.32</v>
      </c>
      <c r="H26970">
        <v>0</v>
      </c>
      <c r="I26970">
        <v>0</v>
      </c>
      <c r="J26970">
        <v>3.78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</row>
    <row r="26971" spans="1:19" x14ac:dyDescent="0.25">
      <c r="A26971" s="1" t="s">
        <v>669</v>
      </c>
      <c r="B26971" s="1" t="s">
        <v>86</v>
      </c>
      <c r="C26971" s="1" t="s">
        <v>21</v>
      </c>
      <c r="D26971" s="1" t="s">
        <v>69</v>
      </c>
      <c r="E26971">
        <v>220.53</v>
      </c>
      <c r="F26971">
        <v>1418.93</v>
      </c>
      <c r="G26971">
        <v>4638.1899999999996</v>
      </c>
      <c r="H26971">
        <v>2656.31</v>
      </c>
      <c r="I26971">
        <v>1035.01</v>
      </c>
      <c r="J26971">
        <v>1312.11</v>
      </c>
      <c r="K26971">
        <v>0</v>
      </c>
      <c r="L26971">
        <v>733.94</v>
      </c>
      <c r="M26971">
        <v>1101.22</v>
      </c>
      <c r="N26971">
        <v>2019.42</v>
      </c>
      <c r="O26971">
        <v>30.09</v>
      </c>
      <c r="P26971">
        <v>121</v>
      </c>
      <c r="Q26971">
        <v>3948.2</v>
      </c>
      <c r="R26971">
        <v>8</v>
      </c>
      <c r="S26971">
        <v>0</v>
      </c>
    </row>
    <row r="26972" spans="1:19" x14ac:dyDescent="0.25">
      <c r="A26972" s="1" t="s">
        <v>669</v>
      </c>
      <c r="B26972" s="1" t="s">
        <v>50</v>
      </c>
      <c r="C26972" s="1" t="s">
        <v>21</v>
      </c>
      <c r="D26972" s="1" t="s">
        <v>69</v>
      </c>
      <c r="E26972">
        <v>0.1</v>
      </c>
      <c r="F26972">
        <v>0.6</v>
      </c>
      <c r="G26972">
        <v>0</v>
      </c>
      <c r="H26972">
        <v>0.57999999999999996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</row>
    <row r="26973" spans="1:19" x14ac:dyDescent="0.25">
      <c r="A26973" s="1" t="s">
        <v>669</v>
      </c>
      <c r="B26973" s="1" t="s">
        <v>187</v>
      </c>
      <c r="C26973" s="1" t="s">
        <v>21</v>
      </c>
      <c r="D26973" s="1" t="s">
        <v>69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.1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</row>
    <row r="26974" spans="1:19" x14ac:dyDescent="0.25">
      <c r="A26974" s="1" t="s">
        <v>669</v>
      </c>
      <c r="B26974" s="1" t="s">
        <v>144</v>
      </c>
      <c r="C26974" s="1" t="s">
        <v>21</v>
      </c>
      <c r="D26974" s="1" t="s">
        <v>69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</row>
    <row r="26975" spans="1:19" x14ac:dyDescent="0.25">
      <c r="A26975" s="1" t="s">
        <v>669</v>
      </c>
      <c r="B26975" s="1" t="s">
        <v>182</v>
      </c>
      <c r="C26975" s="1" t="s">
        <v>21</v>
      </c>
      <c r="D26975" s="1" t="s">
        <v>69</v>
      </c>
      <c r="E26975">
        <v>15937.25</v>
      </c>
      <c r="F26975">
        <v>22604.87</v>
      </c>
      <c r="G26975">
        <v>46853.38</v>
      </c>
      <c r="H26975">
        <v>167021.17000000001</v>
      </c>
      <c r="I26975">
        <v>152993.23000000001</v>
      </c>
      <c r="J26975">
        <v>204375.2</v>
      </c>
      <c r="K26975">
        <v>192314.02</v>
      </c>
      <c r="L26975">
        <v>33817.599999999999</v>
      </c>
      <c r="M26975">
        <v>110824.37</v>
      </c>
      <c r="N26975">
        <v>43158.63</v>
      </c>
      <c r="O26975">
        <v>104858.71</v>
      </c>
      <c r="P26975">
        <v>3038</v>
      </c>
      <c r="Q26975">
        <v>3473.1</v>
      </c>
      <c r="R26975">
        <v>493</v>
      </c>
      <c r="S26975">
        <v>8915</v>
      </c>
    </row>
    <row r="26976" spans="1:19" x14ac:dyDescent="0.25">
      <c r="A26976" s="1" t="s">
        <v>669</v>
      </c>
      <c r="B26976" s="1" t="s">
        <v>185</v>
      </c>
      <c r="C26976" s="1" t="s">
        <v>21</v>
      </c>
      <c r="D26976" s="1" t="s">
        <v>69</v>
      </c>
      <c r="E26976">
        <v>0</v>
      </c>
      <c r="F26976">
        <v>0.36</v>
      </c>
      <c r="G26976">
        <v>2843</v>
      </c>
      <c r="H26976">
        <v>17102.27</v>
      </c>
      <c r="I26976">
        <v>0</v>
      </c>
      <c r="J26976">
        <v>0</v>
      </c>
      <c r="K26976">
        <v>13185.22</v>
      </c>
      <c r="L26976">
        <v>76.41</v>
      </c>
      <c r="M26976">
        <v>0</v>
      </c>
      <c r="N26976">
        <v>1.27</v>
      </c>
      <c r="O26976">
        <v>0</v>
      </c>
      <c r="P26976">
        <v>0</v>
      </c>
      <c r="Q26976">
        <v>0</v>
      </c>
      <c r="R26976">
        <v>0</v>
      </c>
      <c r="S26976">
        <v>0</v>
      </c>
    </row>
    <row r="26977" spans="1:19" x14ac:dyDescent="0.25">
      <c r="A26977" s="1" t="s">
        <v>669</v>
      </c>
      <c r="B26977" s="1" t="s">
        <v>183</v>
      </c>
      <c r="C26977" s="1" t="s">
        <v>21</v>
      </c>
      <c r="D26977" s="1" t="s">
        <v>69</v>
      </c>
      <c r="E26977">
        <v>15937.25</v>
      </c>
      <c r="F26977">
        <v>22604.51</v>
      </c>
      <c r="G26977">
        <v>44010.38</v>
      </c>
      <c r="H26977">
        <v>149918.9</v>
      </c>
      <c r="I26977">
        <v>152993.23000000001</v>
      </c>
      <c r="J26977">
        <v>204375.2</v>
      </c>
      <c r="K26977">
        <v>179128.8</v>
      </c>
      <c r="L26977">
        <v>33741.19</v>
      </c>
      <c r="M26977">
        <v>110824.37</v>
      </c>
      <c r="N26977">
        <v>43157.36</v>
      </c>
      <c r="O26977">
        <v>104858.71</v>
      </c>
      <c r="P26977">
        <v>3038</v>
      </c>
      <c r="Q26977">
        <v>0</v>
      </c>
      <c r="R26977">
        <v>0</v>
      </c>
      <c r="S26977">
        <v>0</v>
      </c>
    </row>
    <row r="26978" spans="1:19" x14ac:dyDescent="0.25">
      <c r="A26978" s="1" t="s">
        <v>669</v>
      </c>
      <c r="B26978" s="1" t="s">
        <v>186</v>
      </c>
      <c r="C26978" s="1" t="s">
        <v>21</v>
      </c>
      <c r="D26978" s="1" t="s">
        <v>69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3473.1</v>
      </c>
      <c r="R26978">
        <v>493</v>
      </c>
      <c r="S26978">
        <v>8915</v>
      </c>
    </row>
    <row r="26979" spans="1:19" x14ac:dyDescent="0.25">
      <c r="A26979" s="1" t="s">
        <v>669</v>
      </c>
      <c r="B26979" s="1" t="s">
        <v>188</v>
      </c>
      <c r="C26979" s="1" t="s">
        <v>21</v>
      </c>
      <c r="D26979" s="1" t="s">
        <v>69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10.039999999999999</v>
      </c>
      <c r="L26979">
        <v>0</v>
      </c>
      <c r="M26979">
        <v>1.63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</row>
    <row r="26980" spans="1:19" x14ac:dyDescent="0.25">
      <c r="A26980" s="1" t="s">
        <v>669</v>
      </c>
      <c r="B26980" s="1" t="s">
        <v>189</v>
      </c>
      <c r="C26980" s="1" t="s">
        <v>21</v>
      </c>
      <c r="D26980" s="1" t="s">
        <v>69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10.039999999999999</v>
      </c>
      <c r="L26980">
        <v>0</v>
      </c>
      <c r="M26980">
        <v>1.63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</row>
    <row r="26981" spans="1:19" x14ac:dyDescent="0.25">
      <c r="A26981" s="1" t="s">
        <v>669</v>
      </c>
      <c r="B26981" s="1" t="s">
        <v>25</v>
      </c>
      <c r="C26981" s="1" t="s">
        <v>21</v>
      </c>
      <c r="D26981" s="1" t="s">
        <v>69</v>
      </c>
      <c r="E26981">
        <v>89.55</v>
      </c>
      <c r="F26981">
        <v>107.71</v>
      </c>
      <c r="G26981">
        <v>99.18</v>
      </c>
      <c r="H26981">
        <v>124.44</v>
      </c>
      <c r="I26981">
        <v>158.63</v>
      </c>
      <c r="J26981">
        <v>187.36</v>
      </c>
      <c r="K26981">
        <v>135.13</v>
      </c>
      <c r="L26981">
        <v>140.03</v>
      </c>
      <c r="M26981">
        <v>172.78</v>
      </c>
      <c r="N26981">
        <v>673.96</v>
      </c>
      <c r="O26981">
        <v>1236.25</v>
      </c>
      <c r="P26981">
        <v>1406</v>
      </c>
      <c r="Q26981">
        <v>625.4</v>
      </c>
      <c r="R26981">
        <v>1329</v>
      </c>
      <c r="S26981">
        <v>1059</v>
      </c>
    </row>
    <row r="26982" spans="1:19" x14ac:dyDescent="0.25">
      <c r="A26982" s="1" t="s">
        <v>669</v>
      </c>
      <c r="B26982" s="1" t="s">
        <v>76</v>
      </c>
      <c r="C26982" s="1" t="s">
        <v>21</v>
      </c>
      <c r="D26982" s="1" t="s">
        <v>69</v>
      </c>
      <c r="E26982">
        <v>0</v>
      </c>
      <c r="F26982">
        <v>0</v>
      </c>
      <c r="G26982">
        <v>0</v>
      </c>
      <c r="H26982">
        <v>0</v>
      </c>
      <c r="I26982">
        <v>158.63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</row>
    <row r="26983" spans="1:19" x14ac:dyDescent="0.25">
      <c r="A26983" s="1" t="s">
        <v>669</v>
      </c>
      <c r="B26983" s="1" t="s">
        <v>179</v>
      </c>
      <c r="C26983" s="1" t="s">
        <v>21</v>
      </c>
      <c r="D26983" s="1" t="s">
        <v>69</v>
      </c>
      <c r="E26983">
        <v>89.55</v>
      </c>
      <c r="F26983">
        <v>107.71</v>
      </c>
      <c r="G26983">
        <v>99.18</v>
      </c>
      <c r="H26983">
        <v>124.44</v>
      </c>
      <c r="I26983">
        <v>0</v>
      </c>
      <c r="J26983">
        <v>187.36</v>
      </c>
      <c r="K26983">
        <v>135.13</v>
      </c>
      <c r="L26983">
        <v>140.03</v>
      </c>
      <c r="M26983">
        <v>172.78</v>
      </c>
      <c r="N26983">
        <v>673.96</v>
      </c>
      <c r="O26983">
        <v>1236.25</v>
      </c>
      <c r="P26983">
        <v>1406</v>
      </c>
      <c r="Q26983">
        <v>625.4</v>
      </c>
      <c r="R26983">
        <v>1329</v>
      </c>
      <c r="S26983">
        <v>1059</v>
      </c>
    </row>
    <row r="26984" spans="1:19" x14ac:dyDescent="0.25">
      <c r="A26984" s="1" t="s">
        <v>669</v>
      </c>
      <c r="B26984" s="1" t="s">
        <v>70</v>
      </c>
      <c r="C26984" s="1" t="s">
        <v>21</v>
      </c>
      <c r="D26984" s="1" t="s">
        <v>69</v>
      </c>
      <c r="E26984">
        <v>195053.8</v>
      </c>
      <c r="F26984">
        <v>134883.20000000001</v>
      </c>
      <c r="G26984">
        <v>135569.85</v>
      </c>
      <c r="H26984">
        <v>51660.65</v>
      </c>
      <c r="I26984">
        <v>56104.77</v>
      </c>
      <c r="J26984">
        <v>35948.53</v>
      </c>
      <c r="K26984">
        <v>85198.94</v>
      </c>
      <c r="L26984">
        <v>129836.21</v>
      </c>
      <c r="M26984">
        <v>63756.69</v>
      </c>
      <c r="N26984">
        <v>162211.42000000001</v>
      </c>
      <c r="O26984">
        <v>127827.83</v>
      </c>
      <c r="P26984">
        <v>116613</v>
      </c>
      <c r="Q26984">
        <v>113440</v>
      </c>
      <c r="R26984">
        <v>129848</v>
      </c>
      <c r="S26984">
        <v>111929</v>
      </c>
    </row>
    <row r="26985" spans="1:19" x14ac:dyDescent="0.25">
      <c r="A26985" s="1" t="s">
        <v>669</v>
      </c>
      <c r="B26985" s="1" t="s">
        <v>27</v>
      </c>
      <c r="C26985" s="1" t="s">
        <v>21</v>
      </c>
      <c r="D26985" s="1" t="s">
        <v>69</v>
      </c>
      <c r="E26985">
        <v>315.5</v>
      </c>
      <c r="F26985">
        <v>88.93</v>
      </c>
      <c r="G26985">
        <v>45.89</v>
      </c>
      <c r="H26985">
        <v>124.64</v>
      </c>
      <c r="I26985">
        <v>55.09</v>
      </c>
      <c r="J26985">
        <v>179.95</v>
      </c>
      <c r="K26985">
        <v>76.400000000000006</v>
      </c>
      <c r="L26985">
        <v>84.25</v>
      </c>
      <c r="M26985">
        <v>252.73</v>
      </c>
      <c r="N26985">
        <v>16.12</v>
      </c>
      <c r="O26985">
        <v>4.41</v>
      </c>
      <c r="P26985">
        <v>51</v>
      </c>
      <c r="Q26985">
        <v>7.9</v>
      </c>
      <c r="R26985">
        <v>14</v>
      </c>
      <c r="S26985">
        <v>107</v>
      </c>
    </row>
    <row r="26986" spans="1:19" x14ac:dyDescent="0.25">
      <c r="A26986" s="1" t="s">
        <v>669</v>
      </c>
      <c r="B26986" s="1" t="s">
        <v>41</v>
      </c>
      <c r="C26986" s="1" t="s">
        <v>21</v>
      </c>
      <c r="D26986" s="1" t="s">
        <v>69</v>
      </c>
      <c r="E26986">
        <v>0.15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</row>
    <row r="26987" spans="1:19" x14ac:dyDescent="0.25">
      <c r="A26987" s="1" t="s">
        <v>669</v>
      </c>
      <c r="B26987" s="1" t="s">
        <v>180</v>
      </c>
      <c r="C26987" s="1" t="s">
        <v>21</v>
      </c>
      <c r="D26987" s="1" t="s">
        <v>69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</row>
    <row r="26988" spans="1:19" x14ac:dyDescent="0.25">
      <c r="A26988" s="1" t="s">
        <v>669</v>
      </c>
      <c r="B26988" s="1" t="s">
        <v>159</v>
      </c>
      <c r="C26988" s="1" t="s">
        <v>21</v>
      </c>
      <c r="D26988" s="1" t="s">
        <v>69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</row>
    <row r="26989" spans="1:19" x14ac:dyDescent="0.25">
      <c r="A26989" s="1" t="s">
        <v>669</v>
      </c>
      <c r="B26989" s="1" t="s">
        <v>162</v>
      </c>
      <c r="C26989" s="1" t="s">
        <v>21</v>
      </c>
      <c r="D26989" s="1" t="s">
        <v>69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</row>
    <row r="26990" spans="1:19" x14ac:dyDescent="0.25">
      <c r="A26990" s="1" t="s">
        <v>669</v>
      </c>
      <c r="B26990" s="1" t="s">
        <v>146</v>
      </c>
      <c r="C26990" s="1" t="s">
        <v>21</v>
      </c>
      <c r="D26990" s="1" t="s">
        <v>69</v>
      </c>
      <c r="E26990">
        <v>0</v>
      </c>
      <c r="F26990">
        <v>0</v>
      </c>
      <c r="G26990">
        <v>0.32</v>
      </c>
      <c r="H26990">
        <v>0</v>
      </c>
      <c r="I26990">
        <v>0</v>
      </c>
      <c r="J26990">
        <v>3.78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</row>
    <row r="26991" spans="1:19" x14ac:dyDescent="0.25">
      <c r="A26991" s="1" t="s">
        <v>669</v>
      </c>
      <c r="B26991" s="1" t="s">
        <v>163</v>
      </c>
      <c r="C26991" s="1" t="s">
        <v>21</v>
      </c>
      <c r="D26991" s="1" t="s">
        <v>69</v>
      </c>
      <c r="E26991">
        <v>0</v>
      </c>
      <c r="F26991">
        <v>0</v>
      </c>
      <c r="G26991">
        <v>0.32</v>
      </c>
      <c r="H26991">
        <v>0</v>
      </c>
      <c r="I26991">
        <v>0</v>
      </c>
      <c r="J26991">
        <v>3.78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</row>
    <row r="26992" spans="1:19" x14ac:dyDescent="0.25">
      <c r="A26992" s="1" t="s">
        <v>669</v>
      </c>
      <c r="B26992" s="1" t="s">
        <v>167</v>
      </c>
      <c r="C26992" s="1" t="s">
        <v>21</v>
      </c>
      <c r="D26992" s="1" t="s">
        <v>69</v>
      </c>
      <c r="E26992">
        <v>0</v>
      </c>
      <c r="F26992">
        <v>0</v>
      </c>
      <c r="G26992">
        <v>0.32</v>
      </c>
      <c r="H26992">
        <v>0</v>
      </c>
      <c r="I26992">
        <v>0</v>
      </c>
      <c r="J26992">
        <v>3.78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</row>
    <row r="26993" spans="1:19" x14ac:dyDescent="0.25">
      <c r="A26993" s="1" t="s">
        <v>669</v>
      </c>
      <c r="B26993" s="1" t="s">
        <v>164</v>
      </c>
      <c r="C26993" s="1" t="s">
        <v>21</v>
      </c>
      <c r="D26993" s="1" t="s">
        <v>69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</row>
    <row r="26994" spans="1:19" x14ac:dyDescent="0.25">
      <c r="A26994" s="1" t="s">
        <v>669</v>
      </c>
      <c r="B26994" s="1" t="s">
        <v>190</v>
      </c>
      <c r="C26994" s="1" t="s">
        <v>21</v>
      </c>
      <c r="D26994" s="1" t="s">
        <v>69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</row>
    <row r="26995" spans="1:19" x14ac:dyDescent="0.25">
      <c r="A26995" s="1" t="s">
        <v>669</v>
      </c>
      <c r="B26995" s="1" t="s">
        <v>87</v>
      </c>
      <c r="C26995" s="1" t="s">
        <v>21</v>
      </c>
      <c r="D26995" s="1" t="s">
        <v>69</v>
      </c>
      <c r="E26995">
        <v>220.53</v>
      </c>
      <c r="F26995">
        <v>1418.93</v>
      </c>
      <c r="G26995">
        <v>4638.1899999999996</v>
      </c>
      <c r="H26995">
        <v>2656.31</v>
      </c>
      <c r="I26995">
        <v>1035.01</v>
      </c>
      <c r="J26995">
        <v>1312.11</v>
      </c>
      <c r="K26995">
        <v>0</v>
      </c>
      <c r="L26995">
        <v>733.94</v>
      </c>
      <c r="M26995">
        <v>1101.22</v>
      </c>
      <c r="N26995">
        <v>2019.42</v>
      </c>
      <c r="O26995">
        <v>30.09</v>
      </c>
      <c r="P26995">
        <v>121</v>
      </c>
      <c r="Q26995">
        <v>3948.2</v>
      </c>
      <c r="R26995">
        <v>8</v>
      </c>
      <c r="S26995">
        <v>0</v>
      </c>
    </row>
    <row r="26996" spans="1:19" x14ac:dyDescent="0.25">
      <c r="A26996" s="1" t="s">
        <v>669</v>
      </c>
      <c r="B26996" s="1" t="s">
        <v>98</v>
      </c>
      <c r="C26996" s="1" t="s">
        <v>21</v>
      </c>
      <c r="D26996" s="1" t="s">
        <v>69</v>
      </c>
      <c r="E26996">
        <v>0</v>
      </c>
      <c r="F26996">
        <v>0.6</v>
      </c>
      <c r="G26996">
        <v>0</v>
      </c>
      <c r="H26996">
        <v>0.57999999999999996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</row>
    <row r="26997" spans="1:19" x14ac:dyDescent="0.25">
      <c r="A26997" s="1" t="s">
        <v>669</v>
      </c>
      <c r="B26997" s="1" t="s">
        <v>128</v>
      </c>
      <c r="C26997" s="1" t="s">
        <v>21</v>
      </c>
      <c r="D26997" s="1" t="s">
        <v>69</v>
      </c>
      <c r="E26997">
        <v>0</v>
      </c>
      <c r="F26997">
        <v>0.6</v>
      </c>
      <c r="G26997">
        <v>0</v>
      </c>
      <c r="H26997">
        <v>0.57999999999999996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</row>
    <row r="26998" spans="1:19" x14ac:dyDescent="0.25">
      <c r="A26998" s="1" t="s">
        <v>669</v>
      </c>
      <c r="B26998" s="1" t="s">
        <v>99</v>
      </c>
      <c r="C26998" s="1" t="s">
        <v>21</v>
      </c>
      <c r="D26998" s="1" t="s">
        <v>69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</row>
    <row r="26999" spans="1:19" x14ac:dyDescent="0.25">
      <c r="A26999" s="1" t="s">
        <v>669</v>
      </c>
      <c r="B26999" s="1" t="s">
        <v>54</v>
      </c>
      <c r="C26999" s="1" t="s">
        <v>21</v>
      </c>
      <c r="D26999" s="1" t="s">
        <v>69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</row>
    <row r="27000" spans="1:19" x14ac:dyDescent="0.25">
      <c r="A27000" s="1" t="s">
        <v>669</v>
      </c>
      <c r="B27000" s="1" t="s">
        <v>91</v>
      </c>
      <c r="C27000" s="1" t="s">
        <v>21</v>
      </c>
      <c r="D27000" s="1" t="s">
        <v>69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</row>
    <row r="27001" spans="1:19" x14ac:dyDescent="0.25">
      <c r="A27001" s="1" t="s">
        <v>669</v>
      </c>
      <c r="B27001" s="1" t="s">
        <v>100</v>
      </c>
      <c r="C27001" s="1" t="s">
        <v>21</v>
      </c>
      <c r="D27001" s="1" t="s">
        <v>69</v>
      </c>
      <c r="E27001">
        <v>0.1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</row>
    <row r="27002" spans="1:19" x14ac:dyDescent="0.25">
      <c r="A27002" s="1" t="s">
        <v>669</v>
      </c>
      <c r="B27002" s="1" t="s">
        <v>132</v>
      </c>
      <c r="C27002" s="1" t="s">
        <v>21</v>
      </c>
      <c r="D27002" s="1" t="s">
        <v>69</v>
      </c>
      <c r="E27002">
        <v>0.1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</row>
    <row r="27003" spans="1:19" x14ac:dyDescent="0.25">
      <c r="A27003" s="1" t="s">
        <v>669</v>
      </c>
      <c r="B27003" s="1" t="s">
        <v>101</v>
      </c>
      <c r="C27003" s="1" t="s">
        <v>21</v>
      </c>
      <c r="D27003" s="1" t="s">
        <v>69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</row>
    <row r="27004" spans="1:19" x14ac:dyDescent="0.25">
      <c r="A27004" s="1" t="s">
        <v>669</v>
      </c>
      <c r="B27004" s="1" t="s">
        <v>20</v>
      </c>
      <c r="C27004" s="1" t="s">
        <v>21</v>
      </c>
      <c r="D27004" s="1" t="s">
        <v>42</v>
      </c>
      <c r="E27004">
        <v>5210.1869999999999</v>
      </c>
      <c r="F27004">
        <v>3556.4169999999999</v>
      </c>
      <c r="G27004">
        <v>3968.2280000000001</v>
      </c>
      <c r="H27004">
        <v>0</v>
      </c>
      <c r="I27004">
        <v>0.03</v>
      </c>
      <c r="J27004">
        <v>0</v>
      </c>
      <c r="K27004">
        <v>0</v>
      </c>
      <c r="L27004">
        <v>0</v>
      </c>
      <c r="M27004">
        <v>0.17</v>
      </c>
      <c r="N27004">
        <v>0</v>
      </c>
      <c r="O27004">
        <v>3.5</v>
      </c>
      <c r="P27004">
        <v>0.12</v>
      </c>
      <c r="Q27004">
        <v>2.2999999999999998</v>
      </c>
      <c r="R27004">
        <v>977.71</v>
      </c>
      <c r="S27004">
        <v>1368.4</v>
      </c>
    </row>
    <row r="27005" spans="1:19" x14ac:dyDescent="0.25">
      <c r="A27005" s="1" t="s">
        <v>669</v>
      </c>
      <c r="B27005" s="1" t="s">
        <v>181</v>
      </c>
      <c r="C27005" s="1" t="s">
        <v>21</v>
      </c>
      <c r="D27005" s="1" t="s">
        <v>42</v>
      </c>
      <c r="E27005">
        <v>0.04</v>
      </c>
      <c r="F27005">
        <v>2.4E-2</v>
      </c>
      <c r="G27005">
        <v>1.88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</row>
    <row r="27006" spans="1:19" x14ac:dyDescent="0.25">
      <c r="A27006" s="1" t="s">
        <v>669</v>
      </c>
      <c r="B27006" s="1" t="s">
        <v>23</v>
      </c>
      <c r="C27006" s="1" t="s">
        <v>21</v>
      </c>
      <c r="D27006" s="1" t="s">
        <v>42</v>
      </c>
      <c r="E27006">
        <v>0</v>
      </c>
      <c r="F27006">
        <v>0</v>
      </c>
      <c r="G27006">
        <v>0</v>
      </c>
      <c r="H27006">
        <v>0</v>
      </c>
      <c r="I27006">
        <v>0.03</v>
      </c>
      <c r="J27006">
        <v>0</v>
      </c>
      <c r="K27006">
        <v>0</v>
      </c>
      <c r="L27006">
        <v>0</v>
      </c>
      <c r="M27006">
        <v>0.17</v>
      </c>
      <c r="N27006">
        <v>0</v>
      </c>
      <c r="O27006">
        <v>3.5</v>
      </c>
      <c r="P27006">
        <v>0.12</v>
      </c>
      <c r="Q27006">
        <v>2.1</v>
      </c>
      <c r="R27006">
        <v>0.21</v>
      </c>
      <c r="S27006">
        <v>0</v>
      </c>
    </row>
    <row r="27007" spans="1:19" x14ac:dyDescent="0.25">
      <c r="A27007" s="1" t="s">
        <v>669</v>
      </c>
      <c r="B27007" s="1" t="s">
        <v>24</v>
      </c>
      <c r="C27007" s="1" t="s">
        <v>21</v>
      </c>
      <c r="D27007" s="1" t="s">
        <v>42</v>
      </c>
      <c r="E27007">
        <v>0</v>
      </c>
      <c r="F27007">
        <v>1312.4929999999999</v>
      </c>
      <c r="G27007">
        <v>3966.348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.2</v>
      </c>
      <c r="R27007">
        <v>0</v>
      </c>
      <c r="S27007">
        <v>0</v>
      </c>
    </row>
    <row r="27008" spans="1:19" x14ac:dyDescent="0.25">
      <c r="A27008" s="1" t="s">
        <v>669</v>
      </c>
      <c r="B27008" s="1" t="s">
        <v>143</v>
      </c>
      <c r="C27008" s="1" t="s">
        <v>21</v>
      </c>
      <c r="D27008" s="1" t="s">
        <v>42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</row>
    <row r="27009" spans="1:19" x14ac:dyDescent="0.25">
      <c r="A27009" s="1" t="s">
        <v>669</v>
      </c>
      <c r="B27009" s="1" t="s">
        <v>86</v>
      </c>
      <c r="C27009" s="1" t="s">
        <v>21</v>
      </c>
      <c r="D27009" s="1" t="s">
        <v>42</v>
      </c>
      <c r="E27009">
        <v>1471.8989999999999</v>
      </c>
      <c r="F27009">
        <v>1211.348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276.39999999999998</v>
      </c>
      <c r="S27009">
        <v>373</v>
      </c>
    </row>
    <row r="27010" spans="1:19" x14ac:dyDescent="0.25">
      <c r="A27010" s="1" t="s">
        <v>669</v>
      </c>
      <c r="B27010" s="1" t="s">
        <v>50</v>
      </c>
      <c r="C27010" s="1" t="s">
        <v>21</v>
      </c>
      <c r="D27010" s="1" t="s">
        <v>42</v>
      </c>
      <c r="E27010">
        <v>3738.248</v>
      </c>
      <c r="F27010">
        <v>1032.551999999999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701.1</v>
      </c>
      <c r="S27010">
        <v>995.4</v>
      </c>
    </row>
    <row r="27011" spans="1:19" x14ac:dyDescent="0.25">
      <c r="A27011" s="1" t="s">
        <v>669</v>
      </c>
      <c r="B27011" s="1" t="s">
        <v>57</v>
      </c>
      <c r="C27011" s="1" t="s">
        <v>21</v>
      </c>
      <c r="D27011" s="1" t="s">
        <v>42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</row>
    <row r="27012" spans="1:19" x14ac:dyDescent="0.25">
      <c r="A27012" s="1" t="s">
        <v>669</v>
      </c>
      <c r="B27012" s="1" t="s">
        <v>182</v>
      </c>
      <c r="C27012" s="1" t="s">
        <v>21</v>
      </c>
      <c r="D27012" s="1" t="s">
        <v>42</v>
      </c>
      <c r="E27012">
        <v>0.04</v>
      </c>
      <c r="F27012">
        <v>2.4E-2</v>
      </c>
      <c r="G27012">
        <v>1.88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</row>
    <row r="27013" spans="1:19" x14ac:dyDescent="0.25">
      <c r="A27013" s="1" t="s">
        <v>669</v>
      </c>
      <c r="B27013" s="1" t="s">
        <v>185</v>
      </c>
      <c r="C27013" s="1" t="s">
        <v>21</v>
      </c>
      <c r="D27013" s="1" t="s">
        <v>42</v>
      </c>
      <c r="E27013">
        <v>0</v>
      </c>
      <c r="F27013">
        <v>2.4E-2</v>
      </c>
      <c r="G27013">
        <v>1.88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</row>
    <row r="27014" spans="1:19" x14ac:dyDescent="0.25">
      <c r="A27014" s="1" t="s">
        <v>669</v>
      </c>
      <c r="B27014" s="1" t="s">
        <v>183</v>
      </c>
      <c r="C27014" s="1" t="s">
        <v>21</v>
      </c>
      <c r="D27014" s="1" t="s">
        <v>42</v>
      </c>
      <c r="E27014">
        <v>0.04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</row>
    <row r="27015" spans="1:19" x14ac:dyDescent="0.25">
      <c r="A27015" s="1" t="s">
        <v>669</v>
      </c>
      <c r="B27015" s="1" t="s">
        <v>186</v>
      </c>
      <c r="C27015" s="1" t="s">
        <v>21</v>
      </c>
      <c r="D27015" s="1" t="s">
        <v>42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</row>
    <row r="27016" spans="1:19" x14ac:dyDescent="0.25">
      <c r="A27016" s="1" t="s">
        <v>669</v>
      </c>
      <c r="B27016" s="1" t="s">
        <v>25</v>
      </c>
      <c r="C27016" s="1" t="s">
        <v>21</v>
      </c>
      <c r="D27016" s="1" t="s">
        <v>42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</row>
    <row r="27017" spans="1:19" x14ac:dyDescent="0.25">
      <c r="A27017" s="1" t="s">
        <v>669</v>
      </c>
      <c r="B27017" s="1" t="s">
        <v>30</v>
      </c>
      <c r="C27017" s="1" t="s">
        <v>21</v>
      </c>
      <c r="D27017" s="1" t="s">
        <v>42</v>
      </c>
      <c r="E27017">
        <v>0</v>
      </c>
      <c r="F27017">
        <v>0</v>
      </c>
      <c r="G27017">
        <v>0</v>
      </c>
      <c r="H27017">
        <v>0</v>
      </c>
      <c r="I27017">
        <v>0.03</v>
      </c>
      <c r="J27017">
        <v>0</v>
      </c>
      <c r="K27017">
        <v>0</v>
      </c>
      <c r="L27017">
        <v>0</v>
      </c>
      <c r="M27017">
        <v>0.17</v>
      </c>
      <c r="N27017">
        <v>0</v>
      </c>
      <c r="O27017">
        <v>3.5</v>
      </c>
      <c r="P27017">
        <v>0.12</v>
      </c>
      <c r="Q27017">
        <v>2.1</v>
      </c>
      <c r="R27017">
        <v>0.21</v>
      </c>
      <c r="S27017">
        <v>0</v>
      </c>
    </row>
    <row r="27018" spans="1:19" x14ac:dyDescent="0.25">
      <c r="A27018" s="1" t="s">
        <v>669</v>
      </c>
      <c r="B27018" s="1" t="s">
        <v>43</v>
      </c>
      <c r="C27018" s="1" t="s">
        <v>21</v>
      </c>
      <c r="D27018" s="1" t="s">
        <v>42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.13</v>
      </c>
      <c r="N27018">
        <v>0</v>
      </c>
      <c r="O27018">
        <v>0</v>
      </c>
      <c r="P27018">
        <v>0.1</v>
      </c>
      <c r="Q27018">
        <v>0.3</v>
      </c>
      <c r="R27018">
        <v>0.2</v>
      </c>
      <c r="S27018">
        <v>0</v>
      </c>
    </row>
    <row r="27019" spans="1:19" x14ac:dyDescent="0.25">
      <c r="A27019" s="1" t="s">
        <v>669</v>
      </c>
      <c r="B27019" s="1" t="s">
        <v>44</v>
      </c>
      <c r="C27019" s="1" t="s">
        <v>21</v>
      </c>
      <c r="D27019" s="1" t="s">
        <v>42</v>
      </c>
      <c r="E27019">
        <v>0</v>
      </c>
      <c r="F27019">
        <v>0</v>
      </c>
      <c r="G27019">
        <v>0</v>
      </c>
      <c r="H27019">
        <v>0</v>
      </c>
      <c r="I27019">
        <v>0.03</v>
      </c>
      <c r="J27019">
        <v>0</v>
      </c>
      <c r="K27019">
        <v>0</v>
      </c>
      <c r="L27019">
        <v>0</v>
      </c>
      <c r="M27019">
        <v>0.04</v>
      </c>
      <c r="N27019">
        <v>0</v>
      </c>
      <c r="O27019">
        <v>3.5</v>
      </c>
      <c r="P27019">
        <v>0.01</v>
      </c>
      <c r="Q27019">
        <v>1.8</v>
      </c>
      <c r="R27019">
        <v>0</v>
      </c>
      <c r="S27019">
        <v>0</v>
      </c>
    </row>
    <row r="27020" spans="1:19" x14ac:dyDescent="0.25">
      <c r="A27020" s="1" t="s">
        <v>669</v>
      </c>
      <c r="B27020" s="1" t="s">
        <v>37</v>
      </c>
      <c r="C27020" s="1" t="s">
        <v>21</v>
      </c>
      <c r="D27020" s="1" t="s">
        <v>42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.01</v>
      </c>
      <c r="Q27020">
        <v>0</v>
      </c>
      <c r="R27020">
        <v>0.01</v>
      </c>
      <c r="S27020">
        <v>0</v>
      </c>
    </row>
    <row r="27021" spans="1:19" x14ac:dyDescent="0.25">
      <c r="A27021" s="1" t="s">
        <v>669</v>
      </c>
      <c r="B27021" s="1" t="s">
        <v>219</v>
      </c>
      <c r="C27021" s="1" t="s">
        <v>21</v>
      </c>
      <c r="D27021" s="1" t="s">
        <v>42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</row>
    <row r="27022" spans="1:19" x14ac:dyDescent="0.25">
      <c r="A27022" s="1" t="s">
        <v>669</v>
      </c>
      <c r="B27022" s="1" t="s">
        <v>70</v>
      </c>
      <c r="C27022" s="1" t="s">
        <v>21</v>
      </c>
      <c r="D27022" s="1" t="s">
        <v>42</v>
      </c>
      <c r="E27022">
        <v>0</v>
      </c>
      <c r="F27022">
        <v>1312.4929999999999</v>
      </c>
      <c r="G27022">
        <v>3966.348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.2</v>
      </c>
      <c r="R27022">
        <v>0</v>
      </c>
      <c r="S27022">
        <v>0</v>
      </c>
    </row>
    <row r="27023" spans="1:19" x14ac:dyDescent="0.25">
      <c r="A27023" s="1" t="s">
        <v>669</v>
      </c>
      <c r="B27023" s="1" t="s">
        <v>27</v>
      </c>
      <c r="C27023" s="1" t="s">
        <v>21</v>
      </c>
      <c r="D27023" s="1" t="s">
        <v>42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</row>
    <row r="27024" spans="1:19" x14ac:dyDescent="0.25">
      <c r="A27024" s="1" t="s">
        <v>669</v>
      </c>
      <c r="B27024" s="1" t="s">
        <v>41</v>
      </c>
      <c r="C27024" s="1" t="s">
        <v>21</v>
      </c>
      <c r="D27024" s="1" t="s">
        <v>42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</row>
    <row r="27025" spans="1:19" x14ac:dyDescent="0.25">
      <c r="A27025" s="1" t="s">
        <v>669</v>
      </c>
      <c r="B27025" s="1" t="s">
        <v>159</v>
      </c>
      <c r="C27025" s="1" t="s">
        <v>21</v>
      </c>
      <c r="D27025" s="1" t="s">
        <v>42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</row>
    <row r="27026" spans="1:19" x14ac:dyDescent="0.25">
      <c r="A27026" s="1" t="s">
        <v>669</v>
      </c>
      <c r="B27026" s="1" t="s">
        <v>162</v>
      </c>
      <c r="C27026" s="1" t="s">
        <v>21</v>
      </c>
      <c r="D27026" s="1" t="s">
        <v>42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</row>
    <row r="27027" spans="1:19" x14ac:dyDescent="0.25">
      <c r="A27027" s="1" t="s">
        <v>669</v>
      </c>
      <c r="B27027" s="1" t="s">
        <v>146</v>
      </c>
      <c r="C27027" s="1" t="s">
        <v>21</v>
      </c>
      <c r="D27027" s="1" t="s">
        <v>42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</row>
    <row r="27028" spans="1:19" x14ac:dyDescent="0.25">
      <c r="A27028" s="1" t="s">
        <v>669</v>
      </c>
      <c r="B27028" s="1" t="s">
        <v>163</v>
      </c>
      <c r="C27028" s="1" t="s">
        <v>21</v>
      </c>
      <c r="D27028" s="1" t="s">
        <v>42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</row>
    <row r="27029" spans="1:19" x14ac:dyDescent="0.25">
      <c r="A27029" s="1" t="s">
        <v>669</v>
      </c>
      <c r="B27029" s="1" t="s">
        <v>164</v>
      </c>
      <c r="C27029" s="1" t="s">
        <v>21</v>
      </c>
      <c r="D27029" s="1" t="s">
        <v>42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</row>
    <row r="27030" spans="1:19" x14ac:dyDescent="0.25">
      <c r="A27030" s="1" t="s">
        <v>669</v>
      </c>
      <c r="B27030" s="1" t="s">
        <v>147</v>
      </c>
      <c r="C27030" s="1" t="s">
        <v>21</v>
      </c>
      <c r="D27030" s="1" t="s">
        <v>42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</row>
    <row r="27031" spans="1:19" x14ac:dyDescent="0.25">
      <c r="A27031" s="1" t="s">
        <v>669</v>
      </c>
      <c r="B27031" s="1" t="s">
        <v>87</v>
      </c>
      <c r="C27031" s="1" t="s">
        <v>21</v>
      </c>
      <c r="D27031" s="1" t="s">
        <v>42</v>
      </c>
      <c r="E27031">
        <v>1471.8989999999999</v>
      </c>
      <c r="F27031">
        <v>1211.348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276.39999999999998</v>
      </c>
      <c r="S27031">
        <v>373</v>
      </c>
    </row>
    <row r="27032" spans="1:19" x14ac:dyDescent="0.25">
      <c r="A27032" s="1" t="s">
        <v>669</v>
      </c>
      <c r="B27032" s="1" t="s">
        <v>123</v>
      </c>
      <c r="C27032" s="1" t="s">
        <v>21</v>
      </c>
      <c r="D27032" s="1" t="s">
        <v>42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</row>
    <row r="27033" spans="1:19" x14ac:dyDescent="0.25">
      <c r="A27033" s="1" t="s">
        <v>669</v>
      </c>
      <c r="B27033" s="1" t="s">
        <v>126</v>
      </c>
      <c r="C27033" s="1" t="s">
        <v>21</v>
      </c>
      <c r="D27033" s="1" t="s">
        <v>42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</row>
    <row r="27034" spans="1:19" x14ac:dyDescent="0.25">
      <c r="A27034" s="1" t="s">
        <v>669</v>
      </c>
      <c r="B27034" s="1" t="s">
        <v>89</v>
      </c>
      <c r="C27034" s="1" t="s">
        <v>21</v>
      </c>
      <c r="D27034" s="1" t="s">
        <v>42</v>
      </c>
      <c r="E27034">
        <v>1112.4179999999999</v>
      </c>
      <c r="F27034">
        <v>1027.335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321.10000000000002</v>
      </c>
      <c r="S27034">
        <v>995.4</v>
      </c>
    </row>
    <row r="27035" spans="1:19" x14ac:dyDescent="0.25">
      <c r="A27035" s="1" t="s">
        <v>669</v>
      </c>
      <c r="B27035" s="1" t="s">
        <v>98</v>
      </c>
      <c r="C27035" s="1" t="s">
        <v>21</v>
      </c>
      <c r="D27035" s="1" t="s">
        <v>42</v>
      </c>
      <c r="E27035">
        <v>23.797000000000001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</row>
    <row r="27036" spans="1:19" x14ac:dyDescent="0.25">
      <c r="A27036" s="1" t="s">
        <v>669</v>
      </c>
      <c r="B27036" s="1" t="s">
        <v>128</v>
      </c>
      <c r="C27036" s="1" t="s">
        <v>21</v>
      </c>
      <c r="D27036" s="1" t="s">
        <v>42</v>
      </c>
      <c r="E27036">
        <v>23.797000000000001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</row>
    <row r="27037" spans="1:19" x14ac:dyDescent="0.25">
      <c r="A27037" s="1" t="s">
        <v>669</v>
      </c>
      <c r="B27037" s="1" t="s">
        <v>99</v>
      </c>
      <c r="C27037" s="1" t="s">
        <v>21</v>
      </c>
      <c r="D27037" s="1" t="s">
        <v>42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</row>
    <row r="27038" spans="1:19" x14ac:dyDescent="0.25">
      <c r="A27038" s="1" t="s">
        <v>669</v>
      </c>
      <c r="B27038" s="1" t="s">
        <v>90</v>
      </c>
      <c r="C27038" s="1" t="s">
        <v>21</v>
      </c>
      <c r="D27038" s="1" t="s">
        <v>42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</row>
    <row r="27039" spans="1:19" x14ac:dyDescent="0.25">
      <c r="A27039" s="1" t="s">
        <v>669</v>
      </c>
      <c r="B27039" s="1" t="s">
        <v>54</v>
      </c>
      <c r="C27039" s="1" t="s">
        <v>21</v>
      </c>
      <c r="D27039" s="1" t="s">
        <v>42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</row>
    <row r="27040" spans="1:19" x14ac:dyDescent="0.25">
      <c r="A27040" s="1" t="s">
        <v>669</v>
      </c>
      <c r="B27040" s="1" t="s">
        <v>91</v>
      </c>
      <c r="C27040" s="1" t="s">
        <v>21</v>
      </c>
      <c r="D27040" s="1" t="s">
        <v>42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</row>
    <row r="27041" spans="1:19" x14ac:dyDescent="0.25">
      <c r="A27041" s="1" t="s">
        <v>669</v>
      </c>
      <c r="B27041" s="1" t="s">
        <v>92</v>
      </c>
      <c r="C27041" s="1" t="s">
        <v>21</v>
      </c>
      <c r="D27041" s="1" t="s">
        <v>42</v>
      </c>
      <c r="E27041">
        <v>0</v>
      </c>
      <c r="F27041">
        <v>5.2169999999999996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</row>
    <row r="27042" spans="1:19" x14ac:dyDescent="0.25">
      <c r="A27042" s="1" t="s">
        <v>669</v>
      </c>
      <c r="B27042" s="1" t="s">
        <v>51</v>
      </c>
      <c r="C27042" s="1" t="s">
        <v>21</v>
      </c>
      <c r="D27042" s="1" t="s">
        <v>42</v>
      </c>
      <c r="E27042">
        <v>2602.0329999999999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380</v>
      </c>
      <c r="S27042">
        <v>0</v>
      </c>
    </row>
    <row r="27043" spans="1:19" x14ac:dyDescent="0.25">
      <c r="A27043" s="1" t="s">
        <v>669</v>
      </c>
      <c r="B27043" s="1" t="s">
        <v>130</v>
      </c>
      <c r="C27043" s="1" t="s">
        <v>21</v>
      </c>
      <c r="D27043" s="1" t="s">
        <v>42</v>
      </c>
      <c r="E27043">
        <v>2602.0329999999999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</row>
    <row r="27044" spans="1:19" x14ac:dyDescent="0.25">
      <c r="A27044" s="1" t="s">
        <v>669</v>
      </c>
      <c r="B27044" s="1" t="s">
        <v>52</v>
      </c>
      <c r="C27044" s="1" t="s">
        <v>21</v>
      </c>
      <c r="D27044" s="1" t="s">
        <v>42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380</v>
      </c>
      <c r="S27044">
        <v>0</v>
      </c>
    </row>
    <row r="27045" spans="1:19" x14ac:dyDescent="0.25">
      <c r="A27045" s="1" t="s">
        <v>669</v>
      </c>
      <c r="B27045" s="1" t="s">
        <v>105</v>
      </c>
      <c r="C27045" s="1" t="s">
        <v>21</v>
      </c>
      <c r="D27045" s="1" t="s">
        <v>42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</row>
    <row r="27046" spans="1:19" x14ac:dyDescent="0.25">
      <c r="A27046" s="1" t="s">
        <v>669</v>
      </c>
      <c r="B27046" s="1" t="s">
        <v>20</v>
      </c>
      <c r="C27046" s="1" t="s">
        <v>21</v>
      </c>
      <c r="D27046" s="1" t="s">
        <v>55</v>
      </c>
      <c r="E27046">
        <v>4876.43</v>
      </c>
      <c r="F27046">
        <v>4058.0390000000002</v>
      </c>
      <c r="G27046">
        <v>4924.71</v>
      </c>
      <c r="H27046">
        <v>4591.6000000000004</v>
      </c>
      <c r="I27046">
        <v>6823.97</v>
      </c>
      <c r="J27046">
        <v>8459.77</v>
      </c>
      <c r="K27046">
        <v>8451.76</v>
      </c>
      <c r="L27046">
        <v>4170.59</v>
      </c>
      <c r="M27046">
        <v>6088.35</v>
      </c>
      <c r="N27046">
        <v>3174.76</v>
      </c>
      <c r="O27046">
        <v>3294</v>
      </c>
      <c r="P27046">
        <v>2733</v>
      </c>
      <c r="Q27046">
        <v>2954</v>
      </c>
      <c r="R27046">
        <v>3034</v>
      </c>
      <c r="S27046">
        <v>2855.9</v>
      </c>
    </row>
    <row r="27047" spans="1:19" x14ac:dyDescent="0.25">
      <c r="A27047" s="1" t="s">
        <v>669</v>
      </c>
      <c r="B27047" s="1" t="s">
        <v>56</v>
      </c>
      <c r="C27047" s="1" t="s">
        <v>21</v>
      </c>
      <c r="D27047" s="1" t="s">
        <v>55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.3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</row>
    <row r="27048" spans="1:19" x14ac:dyDescent="0.25">
      <c r="A27048" s="1" t="s">
        <v>669</v>
      </c>
      <c r="B27048" s="1" t="s">
        <v>74</v>
      </c>
      <c r="C27048" s="1" t="s">
        <v>21</v>
      </c>
      <c r="D27048" s="1" t="s">
        <v>55</v>
      </c>
      <c r="E27048">
        <v>4291.17</v>
      </c>
      <c r="F27048">
        <v>3326.27</v>
      </c>
      <c r="G27048">
        <v>3900.57</v>
      </c>
      <c r="H27048">
        <v>3724.75</v>
      </c>
      <c r="I27048">
        <v>5839.16</v>
      </c>
      <c r="J27048">
        <v>6584.34</v>
      </c>
      <c r="K27048">
        <v>7698.09</v>
      </c>
      <c r="L27048">
        <v>3406.48</v>
      </c>
      <c r="M27048">
        <v>4652.66</v>
      </c>
      <c r="N27048">
        <v>2266.9899999999998</v>
      </c>
      <c r="O27048">
        <v>924</v>
      </c>
      <c r="P27048">
        <v>960</v>
      </c>
      <c r="Q27048">
        <v>545</v>
      </c>
      <c r="R27048">
        <v>429</v>
      </c>
      <c r="S27048">
        <v>242.4</v>
      </c>
    </row>
    <row r="27049" spans="1:19" x14ac:dyDescent="0.25">
      <c r="A27049" s="1" t="s">
        <v>669</v>
      </c>
      <c r="B27049" s="1" t="s">
        <v>57</v>
      </c>
      <c r="C27049" s="1" t="s">
        <v>21</v>
      </c>
      <c r="D27049" s="1" t="s">
        <v>55</v>
      </c>
      <c r="E27049">
        <v>585.26</v>
      </c>
      <c r="F27049">
        <v>731.76900000000001</v>
      </c>
      <c r="G27049">
        <v>1024.1400000000001</v>
      </c>
      <c r="H27049">
        <v>866.85</v>
      </c>
      <c r="I27049">
        <v>984.81</v>
      </c>
      <c r="J27049">
        <v>1875.13</v>
      </c>
      <c r="K27049">
        <v>753.67</v>
      </c>
      <c r="L27049">
        <v>764.12</v>
      </c>
      <c r="M27049">
        <v>1435.69</v>
      </c>
      <c r="N27049">
        <v>907.77</v>
      </c>
      <c r="O27049">
        <v>2370</v>
      </c>
      <c r="P27049">
        <v>1773</v>
      </c>
      <c r="Q27049">
        <v>2409</v>
      </c>
      <c r="R27049">
        <v>2605</v>
      </c>
      <c r="S27049">
        <v>2613.5</v>
      </c>
    </row>
    <row r="27050" spans="1:19" x14ac:dyDescent="0.25">
      <c r="A27050" s="1" t="s">
        <v>669</v>
      </c>
      <c r="B27050" s="1" t="s">
        <v>58</v>
      </c>
      <c r="C27050" s="1" t="s">
        <v>21</v>
      </c>
      <c r="D27050" s="1" t="s">
        <v>55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.3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</row>
    <row r="27051" spans="1:19" x14ac:dyDescent="0.25">
      <c r="A27051" s="1" t="s">
        <v>669</v>
      </c>
      <c r="B27051" s="1" t="s">
        <v>80</v>
      </c>
      <c r="C27051" s="1" t="s">
        <v>21</v>
      </c>
      <c r="D27051" s="1" t="s">
        <v>55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.3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</row>
    <row r="27052" spans="1:19" x14ac:dyDescent="0.25">
      <c r="A27052" s="1" t="s">
        <v>669</v>
      </c>
      <c r="B27052" s="1" t="s">
        <v>82</v>
      </c>
      <c r="C27052" s="1" t="s">
        <v>21</v>
      </c>
      <c r="D27052" s="1" t="s">
        <v>55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</row>
    <row r="27053" spans="1:19" x14ac:dyDescent="0.25">
      <c r="A27053" s="1" t="s">
        <v>669</v>
      </c>
      <c r="B27053" s="1" t="s">
        <v>84</v>
      </c>
      <c r="C27053" s="1" t="s">
        <v>21</v>
      </c>
      <c r="D27053" s="1" t="s">
        <v>55</v>
      </c>
      <c r="E27053">
        <v>34.68</v>
      </c>
      <c r="F27053">
        <v>0</v>
      </c>
      <c r="G27053">
        <v>0</v>
      </c>
      <c r="H27053">
        <v>0</v>
      </c>
      <c r="I27053">
        <v>0</v>
      </c>
      <c r="J27053">
        <v>979.81</v>
      </c>
      <c r="K27053">
        <v>0</v>
      </c>
      <c r="L27053">
        <v>0</v>
      </c>
      <c r="M27053">
        <v>641.16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</row>
    <row r="27054" spans="1:19" x14ac:dyDescent="0.25">
      <c r="A27054" s="1" t="s">
        <v>669</v>
      </c>
      <c r="B27054" s="1" t="s">
        <v>75</v>
      </c>
      <c r="C27054" s="1" t="s">
        <v>21</v>
      </c>
      <c r="D27054" s="1" t="s">
        <v>55</v>
      </c>
      <c r="E27054">
        <v>4256.49</v>
      </c>
      <c r="F27054">
        <v>3326.27</v>
      </c>
      <c r="G27054">
        <v>3900.57</v>
      </c>
      <c r="H27054">
        <v>3724.75</v>
      </c>
      <c r="I27054">
        <v>5839.16</v>
      </c>
      <c r="J27054">
        <v>5604.53</v>
      </c>
      <c r="K27054">
        <v>7698.09</v>
      </c>
      <c r="L27054">
        <v>3406.48</v>
      </c>
      <c r="M27054">
        <v>4011.5</v>
      </c>
      <c r="N27054">
        <v>2266.9899999999998</v>
      </c>
      <c r="O27054">
        <v>924</v>
      </c>
      <c r="P27054">
        <v>960</v>
      </c>
      <c r="Q27054">
        <v>545</v>
      </c>
      <c r="R27054">
        <v>427</v>
      </c>
      <c r="S27054">
        <v>172.3</v>
      </c>
    </row>
    <row r="27055" spans="1:19" x14ac:dyDescent="0.25">
      <c r="A27055" s="1" t="s">
        <v>669</v>
      </c>
      <c r="B27055" s="1" t="s">
        <v>133</v>
      </c>
      <c r="C27055" s="1" t="s">
        <v>21</v>
      </c>
      <c r="D27055" s="1" t="s">
        <v>55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2</v>
      </c>
      <c r="S27055">
        <v>0</v>
      </c>
    </row>
    <row r="27056" spans="1:19" x14ac:dyDescent="0.25">
      <c r="A27056" s="1" t="s">
        <v>669</v>
      </c>
      <c r="B27056" s="1" t="s">
        <v>136</v>
      </c>
      <c r="C27056" s="1" t="s">
        <v>21</v>
      </c>
      <c r="D27056" s="1" t="s">
        <v>55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2</v>
      </c>
      <c r="S27056">
        <v>0</v>
      </c>
    </row>
    <row r="27057" spans="1:19" x14ac:dyDescent="0.25">
      <c r="A27057" s="1" t="s">
        <v>669</v>
      </c>
      <c r="B27057" s="1" t="s">
        <v>137</v>
      </c>
      <c r="C27057" s="1" t="s">
        <v>21</v>
      </c>
      <c r="D27057" s="1" t="s">
        <v>55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.2</v>
      </c>
    </row>
    <row r="27058" spans="1:19" x14ac:dyDescent="0.25">
      <c r="A27058" s="1" t="s">
        <v>669</v>
      </c>
      <c r="B27058" s="1" t="s">
        <v>140</v>
      </c>
      <c r="C27058" s="1" t="s">
        <v>21</v>
      </c>
      <c r="D27058" s="1" t="s">
        <v>55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.2</v>
      </c>
    </row>
    <row r="27059" spans="1:19" x14ac:dyDescent="0.25">
      <c r="A27059" s="1" t="s">
        <v>669</v>
      </c>
      <c r="B27059" s="1" t="s">
        <v>95</v>
      </c>
      <c r="C27059" s="1" t="s">
        <v>21</v>
      </c>
      <c r="D27059" s="1" t="s">
        <v>55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69.900000000000006</v>
      </c>
    </row>
    <row r="27060" spans="1:19" x14ac:dyDescent="0.25">
      <c r="A27060" s="1" t="s">
        <v>669</v>
      </c>
      <c r="B27060" s="1" t="s">
        <v>61</v>
      </c>
      <c r="C27060" s="1" t="s">
        <v>21</v>
      </c>
      <c r="D27060" s="1" t="s">
        <v>55</v>
      </c>
      <c r="E27060">
        <v>585.26</v>
      </c>
      <c r="F27060">
        <v>731.76900000000001</v>
      </c>
      <c r="G27060">
        <v>1024.1400000000001</v>
      </c>
      <c r="H27060">
        <v>866.85</v>
      </c>
      <c r="I27060">
        <v>984.81</v>
      </c>
      <c r="J27060">
        <v>1875.13</v>
      </c>
      <c r="K27060">
        <v>753.67</v>
      </c>
      <c r="L27060">
        <v>764.12</v>
      </c>
      <c r="M27060">
        <v>1428.6</v>
      </c>
      <c r="N27060">
        <v>907.77</v>
      </c>
      <c r="O27060">
        <v>2370</v>
      </c>
      <c r="P27060">
        <v>1773</v>
      </c>
      <c r="Q27060">
        <v>2409</v>
      </c>
      <c r="R27060">
        <v>2605</v>
      </c>
      <c r="S27060">
        <v>0</v>
      </c>
    </row>
    <row r="27061" spans="1:19" x14ac:dyDescent="0.25">
      <c r="A27061" s="1" t="s">
        <v>669</v>
      </c>
      <c r="B27061" s="1" t="s">
        <v>62</v>
      </c>
      <c r="C27061" s="1" t="s">
        <v>21</v>
      </c>
      <c r="D27061" s="1" t="s">
        <v>55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.44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</row>
    <row r="27062" spans="1:19" x14ac:dyDescent="0.25">
      <c r="A27062" s="1" t="s">
        <v>669</v>
      </c>
      <c r="B27062" s="1" t="s">
        <v>141</v>
      </c>
      <c r="C27062" s="1" t="s">
        <v>21</v>
      </c>
      <c r="D27062" s="1" t="s">
        <v>55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.44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</row>
    <row r="27063" spans="1:19" x14ac:dyDescent="0.25">
      <c r="A27063" s="1" t="s">
        <v>669</v>
      </c>
      <c r="B27063" s="1" t="s">
        <v>105</v>
      </c>
      <c r="C27063" s="1" t="s">
        <v>21</v>
      </c>
      <c r="D27063" s="1" t="s">
        <v>55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6.65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2613.5</v>
      </c>
    </row>
    <row r="27064" spans="1:19" x14ac:dyDescent="0.25">
      <c r="A27064" s="1" t="s">
        <v>669</v>
      </c>
      <c r="B27064" s="1" t="s">
        <v>20</v>
      </c>
      <c r="C27064" s="1" t="s">
        <v>21</v>
      </c>
      <c r="D27064" s="1" t="s">
        <v>45</v>
      </c>
      <c r="E27064">
        <v>128817</v>
      </c>
      <c r="F27064">
        <v>126543</v>
      </c>
      <c r="G27064">
        <v>118255</v>
      </c>
      <c r="H27064">
        <v>138160</v>
      </c>
      <c r="I27064">
        <v>121644</v>
      </c>
      <c r="J27064">
        <v>128443</v>
      </c>
      <c r="K27064">
        <v>116465</v>
      </c>
      <c r="L27064">
        <v>80819</v>
      </c>
      <c r="M27064">
        <v>74587</v>
      </c>
      <c r="N27064">
        <v>73604</v>
      </c>
      <c r="O27064">
        <v>59309</v>
      </c>
      <c r="P27064">
        <v>41428</v>
      </c>
      <c r="Q27064">
        <v>32728</v>
      </c>
      <c r="R27064">
        <v>35674</v>
      </c>
      <c r="S27064">
        <v>33580</v>
      </c>
    </row>
    <row r="27065" spans="1:19" x14ac:dyDescent="0.25">
      <c r="A27065" s="1" t="s">
        <v>669</v>
      </c>
      <c r="B27065" s="1" t="s">
        <v>56</v>
      </c>
      <c r="C27065" s="1" t="s">
        <v>21</v>
      </c>
      <c r="D27065" s="1" t="s">
        <v>45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5</v>
      </c>
      <c r="K27065">
        <v>3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</row>
    <row r="27066" spans="1:19" x14ac:dyDescent="0.25">
      <c r="A27066" s="1" t="s">
        <v>669</v>
      </c>
      <c r="B27066" s="1" t="s">
        <v>111</v>
      </c>
      <c r="C27066" s="1" t="s">
        <v>21</v>
      </c>
      <c r="D27066" s="1" t="s">
        <v>45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1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</row>
    <row r="27067" spans="1:19" x14ac:dyDescent="0.25">
      <c r="A27067" s="1" t="s">
        <v>669</v>
      </c>
      <c r="B27067" s="1" t="s">
        <v>112</v>
      </c>
      <c r="C27067" s="1" t="s">
        <v>21</v>
      </c>
      <c r="D27067" s="1" t="s">
        <v>45</v>
      </c>
      <c r="E27067">
        <v>0</v>
      </c>
      <c r="F27067">
        <v>0</v>
      </c>
      <c r="G27067">
        <v>0</v>
      </c>
      <c r="H27067">
        <v>82</v>
      </c>
      <c r="I27067">
        <v>244</v>
      </c>
      <c r="J27067">
        <v>5</v>
      </c>
      <c r="K27067">
        <v>393</v>
      </c>
      <c r="L27067">
        <v>1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</row>
    <row r="27068" spans="1:19" x14ac:dyDescent="0.25">
      <c r="A27068" s="1" t="s">
        <v>669</v>
      </c>
      <c r="B27068" s="1" t="s">
        <v>181</v>
      </c>
      <c r="C27068" s="1" t="s">
        <v>21</v>
      </c>
      <c r="D27068" s="1" t="s">
        <v>45</v>
      </c>
      <c r="E27068">
        <v>128765</v>
      </c>
      <c r="F27068">
        <v>114067</v>
      </c>
      <c r="G27068">
        <v>104763</v>
      </c>
      <c r="H27068">
        <v>138062</v>
      </c>
      <c r="I27068">
        <v>120778</v>
      </c>
      <c r="J27068">
        <v>128293</v>
      </c>
      <c r="K27068">
        <v>116049</v>
      </c>
      <c r="L27068">
        <v>80487</v>
      </c>
      <c r="M27068">
        <v>74506</v>
      </c>
      <c r="N27068">
        <v>69914</v>
      </c>
      <c r="O27068">
        <v>58251</v>
      </c>
      <c r="P27068">
        <v>41396</v>
      </c>
      <c r="Q27068">
        <v>32413</v>
      </c>
      <c r="R27068">
        <v>35400</v>
      </c>
      <c r="S27068">
        <v>33462</v>
      </c>
    </row>
    <row r="27069" spans="1:19" x14ac:dyDescent="0.25">
      <c r="A27069" s="1" t="s">
        <v>669</v>
      </c>
      <c r="B27069" s="1" t="s">
        <v>24</v>
      </c>
      <c r="C27069" s="1" t="s">
        <v>21</v>
      </c>
      <c r="D27069" s="1" t="s">
        <v>45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4</v>
      </c>
      <c r="M27069">
        <v>0</v>
      </c>
      <c r="N27069">
        <v>0</v>
      </c>
      <c r="O27069">
        <v>696</v>
      </c>
      <c r="P27069">
        <v>0</v>
      </c>
      <c r="Q27069">
        <v>0</v>
      </c>
      <c r="R27069">
        <v>0</v>
      </c>
      <c r="S27069">
        <v>0</v>
      </c>
    </row>
    <row r="27070" spans="1:19" x14ac:dyDescent="0.25">
      <c r="A27070" s="1" t="s">
        <v>669</v>
      </c>
      <c r="B27070" s="1" t="s">
        <v>143</v>
      </c>
      <c r="C27070" s="1" t="s">
        <v>21</v>
      </c>
      <c r="D27070" s="1" t="s">
        <v>45</v>
      </c>
      <c r="E27070">
        <v>40</v>
      </c>
      <c r="F27070">
        <v>12476</v>
      </c>
      <c r="G27070">
        <v>13492</v>
      </c>
      <c r="H27070">
        <v>0</v>
      </c>
      <c r="I27070">
        <v>592</v>
      </c>
      <c r="J27070">
        <v>140</v>
      </c>
      <c r="K27070">
        <v>20</v>
      </c>
      <c r="L27070">
        <v>326</v>
      </c>
      <c r="M27070">
        <v>81</v>
      </c>
      <c r="N27070">
        <v>3690</v>
      </c>
      <c r="O27070">
        <v>362</v>
      </c>
      <c r="P27070">
        <v>32</v>
      </c>
      <c r="Q27070">
        <v>315</v>
      </c>
      <c r="R27070">
        <v>274</v>
      </c>
      <c r="S27070">
        <v>118</v>
      </c>
    </row>
    <row r="27071" spans="1:19" x14ac:dyDescent="0.25">
      <c r="A27071" s="1" t="s">
        <v>669</v>
      </c>
      <c r="B27071" s="1" t="s">
        <v>86</v>
      </c>
      <c r="C27071" s="1" t="s">
        <v>21</v>
      </c>
      <c r="D27071" s="1" t="s">
        <v>45</v>
      </c>
      <c r="E27071">
        <v>10</v>
      </c>
      <c r="F27071">
        <v>0</v>
      </c>
      <c r="G27071">
        <v>0</v>
      </c>
      <c r="H27071">
        <v>0</v>
      </c>
      <c r="I27071">
        <v>3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</row>
    <row r="27072" spans="1:19" x14ac:dyDescent="0.25">
      <c r="A27072" s="1" t="s">
        <v>669</v>
      </c>
      <c r="B27072" s="1" t="s">
        <v>57</v>
      </c>
      <c r="C27072" s="1" t="s">
        <v>21</v>
      </c>
      <c r="D27072" s="1" t="s">
        <v>45</v>
      </c>
      <c r="E27072">
        <v>2</v>
      </c>
      <c r="F27072">
        <v>0</v>
      </c>
      <c r="G27072">
        <v>0</v>
      </c>
      <c r="H27072">
        <v>16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</row>
    <row r="27073" spans="1:19" x14ac:dyDescent="0.25">
      <c r="A27073" s="1" t="s">
        <v>669</v>
      </c>
      <c r="B27073" s="1" t="s">
        <v>82</v>
      </c>
      <c r="C27073" s="1" t="s">
        <v>21</v>
      </c>
      <c r="D27073" s="1" t="s">
        <v>45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5</v>
      </c>
      <c r="K27073">
        <v>3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</row>
    <row r="27074" spans="1:19" x14ac:dyDescent="0.25">
      <c r="A27074" s="1" t="s">
        <v>669</v>
      </c>
      <c r="B27074" s="1" t="s">
        <v>119</v>
      </c>
      <c r="C27074" s="1" t="s">
        <v>21</v>
      </c>
      <c r="D27074" s="1" t="s">
        <v>45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1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</row>
    <row r="27075" spans="1:19" x14ac:dyDescent="0.25">
      <c r="A27075" s="1" t="s">
        <v>669</v>
      </c>
      <c r="B27075" s="1" t="s">
        <v>121</v>
      </c>
      <c r="C27075" s="1" t="s">
        <v>21</v>
      </c>
      <c r="D27075" s="1" t="s">
        <v>45</v>
      </c>
      <c r="E27075">
        <v>0</v>
      </c>
      <c r="F27075">
        <v>0</v>
      </c>
      <c r="G27075">
        <v>0</v>
      </c>
      <c r="H27075">
        <v>82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</row>
    <row r="27076" spans="1:19" x14ac:dyDescent="0.25">
      <c r="A27076" s="1" t="s">
        <v>669</v>
      </c>
      <c r="B27076" s="1" t="s">
        <v>208</v>
      </c>
      <c r="C27076" s="1" t="s">
        <v>21</v>
      </c>
      <c r="D27076" s="1" t="s">
        <v>45</v>
      </c>
      <c r="E27076">
        <v>0</v>
      </c>
      <c r="F27076">
        <v>0</v>
      </c>
      <c r="G27076">
        <v>0</v>
      </c>
      <c r="H27076">
        <v>82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</row>
    <row r="27077" spans="1:19" x14ac:dyDescent="0.25">
      <c r="A27077" s="1" t="s">
        <v>669</v>
      </c>
      <c r="B27077" s="1" t="s">
        <v>155</v>
      </c>
      <c r="C27077" s="1" t="s">
        <v>21</v>
      </c>
      <c r="D27077" s="1" t="s">
        <v>45</v>
      </c>
      <c r="E27077">
        <v>0</v>
      </c>
      <c r="F27077">
        <v>0</v>
      </c>
      <c r="G27077">
        <v>0</v>
      </c>
      <c r="H27077">
        <v>0</v>
      </c>
      <c r="I27077">
        <v>244</v>
      </c>
      <c r="J27077">
        <v>5</v>
      </c>
      <c r="K27077">
        <v>393</v>
      </c>
      <c r="L27077">
        <v>1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</row>
    <row r="27078" spans="1:19" x14ac:dyDescent="0.25">
      <c r="A27078" s="1" t="s">
        <v>669</v>
      </c>
      <c r="B27078" s="1" t="s">
        <v>182</v>
      </c>
      <c r="C27078" s="1" t="s">
        <v>21</v>
      </c>
      <c r="D27078" s="1" t="s">
        <v>45</v>
      </c>
      <c r="E27078">
        <v>128765</v>
      </c>
      <c r="F27078">
        <v>114067</v>
      </c>
      <c r="G27078">
        <v>104763</v>
      </c>
      <c r="H27078">
        <v>138062</v>
      </c>
      <c r="I27078">
        <v>120778</v>
      </c>
      <c r="J27078">
        <v>128293</v>
      </c>
      <c r="K27078">
        <v>116049</v>
      </c>
      <c r="L27078">
        <v>80480</v>
      </c>
      <c r="M27078">
        <v>74506</v>
      </c>
      <c r="N27078">
        <v>69914</v>
      </c>
      <c r="O27078">
        <v>58235</v>
      </c>
      <c r="P27078">
        <v>41380</v>
      </c>
      <c r="Q27078">
        <v>32413</v>
      </c>
      <c r="R27078">
        <v>35400</v>
      </c>
      <c r="S27078">
        <v>33462</v>
      </c>
    </row>
    <row r="27079" spans="1:19" x14ac:dyDescent="0.25">
      <c r="A27079" s="1" t="s">
        <v>669</v>
      </c>
      <c r="B27079" s="1" t="s">
        <v>185</v>
      </c>
      <c r="C27079" s="1" t="s">
        <v>21</v>
      </c>
      <c r="D27079" s="1" t="s">
        <v>45</v>
      </c>
      <c r="E27079">
        <v>117299</v>
      </c>
      <c r="F27079">
        <v>114067</v>
      </c>
      <c r="G27079">
        <v>104763</v>
      </c>
      <c r="H27079">
        <v>123595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</row>
    <row r="27080" spans="1:19" x14ac:dyDescent="0.25">
      <c r="A27080" s="1" t="s">
        <v>669</v>
      </c>
      <c r="B27080" s="1" t="s">
        <v>183</v>
      </c>
      <c r="C27080" s="1" t="s">
        <v>21</v>
      </c>
      <c r="D27080" s="1" t="s">
        <v>45</v>
      </c>
      <c r="E27080">
        <v>11466</v>
      </c>
      <c r="F27080">
        <v>0</v>
      </c>
      <c r="G27080">
        <v>0</v>
      </c>
      <c r="H27080">
        <v>14467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</row>
    <row r="27081" spans="1:19" x14ac:dyDescent="0.25">
      <c r="A27081" s="1" t="s">
        <v>669</v>
      </c>
      <c r="B27081" s="1" t="s">
        <v>186</v>
      </c>
      <c r="C27081" s="1" t="s">
        <v>21</v>
      </c>
      <c r="D27081" s="1" t="s">
        <v>45</v>
      </c>
      <c r="E27081">
        <v>0</v>
      </c>
      <c r="F27081">
        <v>0</v>
      </c>
      <c r="G27081">
        <v>0</v>
      </c>
      <c r="H27081">
        <v>0</v>
      </c>
      <c r="I27081">
        <v>120778</v>
      </c>
      <c r="J27081">
        <v>128293</v>
      </c>
      <c r="K27081">
        <v>116049</v>
      </c>
      <c r="L27081">
        <v>80480</v>
      </c>
      <c r="M27081">
        <v>74506</v>
      </c>
      <c r="N27081">
        <v>69914</v>
      </c>
      <c r="O27081">
        <v>58235</v>
      </c>
      <c r="P27081">
        <v>41380</v>
      </c>
      <c r="Q27081">
        <v>32413</v>
      </c>
      <c r="R27081">
        <v>35400</v>
      </c>
      <c r="S27081">
        <v>33462</v>
      </c>
    </row>
    <row r="27082" spans="1:19" x14ac:dyDescent="0.25">
      <c r="A27082" s="1" t="s">
        <v>669</v>
      </c>
      <c r="B27082" s="1" t="s">
        <v>188</v>
      </c>
      <c r="C27082" s="1" t="s">
        <v>21</v>
      </c>
      <c r="D27082" s="1" t="s">
        <v>45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7</v>
      </c>
      <c r="M27082">
        <v>0</v>
      </c>
      <c r="N27082">
        <v>0</v>
      </c>
      <c r="O27082">
        <v>16</v>
      </c>
      <c r="P27082">
        <v>16</v>
      </c>
      <c r="Q27082">
        <v>0</v>
      </c>
      <c r="R27082">
        <v>0</v>
      </c>
      <c r="S27082">
        <v>0</v>
      </c>
    </row>
    <row r="27083" spans="1:19" x14ac:dyDescent="0.25">
      <c r="A27083" s="1" t="s">
        <v>669</v>
      </c>
      <c r="B27083" s="1" t="s">
        <v>206</v>
      </c>
      <c r="C27083" s="1" t="s">
        <v>21</v>
      </c>
      <c r="D27083" s="1" t="s">
        <v>45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7</v>
      </c>
      <c r="M27083">
        <v>0</v>
      </c>
      <c r="N27083">
        <v>0</v>
      </c>
      <c r="O27083">
        <v>16</v>
      </c>
      <c r="P27083">
        <v>16</v>
      </c>
      <c r="Q27083">
        <v>0</v>
      </c>
      <c r="R27083">
        <v>0</v>
      </c>
      <c r="S27083">
        <v>0</v>
      </c>
    </row>
    <row r="27084" spans="1:19" x14ac:dyDescent="0.25">
      <c r="A27084" s="1" t="s">
        <v>669</v>
      </c>
      <c r="B27084" s="1" t="s">
        <v>70</v>
      </c>
      <c r="C27084" s="1" t="s">
        <v>21</v>
      </c>
      <c r="D27084" s="1" t="s">
        <v>45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4</v>
      </c>
      <c r="M27084">
        <v>0</v>
      </c>
      <c r="N27084">
        <v>0</v>
      </c>
      <c r="O27084">
        <v>696</v>
      </c>
      <c r="P27084">
        <v>0</v>
      </c>
      <c r="Q27084">
        <v>0</v>
      </c>
      <c r="R27084">
        <v>0</v>
      </c>
      <c r="S27084">
        <v>0</v>
      </c>
    </row>
    <row r="27085" spans="1:19" x14ac:dyDescent="0.25">
      <c r="A27085" s="1" t="s">
        <v>669</v>
      </c>
      <c r="B27085" s="1" t="s">
        <v>159</v>
      </c>
      <c r="C27085" s="1" t="s">
        <v>21</v>
      </c>
      <c r="D27085" s="1" t="s">
        <v>45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4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</row>
    <row r="27086" spans="1:19" x14ac:dyDescent="0.25">
      <c r="A27086" s="1" t="s">
        <v>669</v>
      </c>
      <c r="B27086" s="1" t="s">
        <v>162</v>
      </c>
      <c r="C27086" s="1" t="s">
        <v>21</v>
      </c>
      <c r="D27086" s="1" t="s">
        <v>45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4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</row>
    <row r="27087" spans="1:19" x14ac:dyDescent="0.25">
      <c r="A27087" s="1" t="s">
        <v>669</v>
      </c>
      <c r="B27087" s="1" t="s">
        <v>146</v>
      </c>
      <c r="C27087" s="1" t="s">
        <v>21</v>
      </c>
      <c r="D27087" s="1" t="s">
        <v>45</v>
      </c>
      <c r="E27087">
        <v>40</v>
      </c>
      <c r="F27087">
        <v>12476</v>
      </c>
      <c r="G27087">
        <v>13492</v>
      </c>
      <c r="H27087">
        <v>0</v>
      </c>
      <c r="I27087">
        <v>592</v>
      </c>
      <c r="J27087">
        <v>140</v>
      </c>
      <c r="K27087">
        <v>20</v>
      </c>
      <c r="L27087">
        <v>286</v>
      </c>
      <c r="M27087">
        <v>81</v>
      </c>
      <c r="N27087">
        <v>3690</v>
      </c>
      <c r="O27087">
        <v>362</v>
      </c>
      <c r="P27087">
        <v>32</v>
      </c>
      <c r="Q27087">
        <v>315</v>
      </c>
      <c r="R27087">
        <v>274</v>
      </c>
      <c r="S27087">
        <v>118</v>
      </c>
    </row>
    <row r="27088" spans="1:19" x14ac:dyDescent="0.25">
      <c r="A27088" s="1" t="s">
        <v>669</v>
      </c>
      <c r="B27088" s="1" t="s">
        <v>163</v>
      </c>
      <c r="C27088" s="1" t="s">
        <v>21</v>
      </c>
      <c r="D27088" s="1" t="s">
        <v>45</v>
      </c>
      <c r="E27088">
        <v>40</v>
      </c>
      <c r="F27088">
        <v>12476</v>
      </c>
      <c r="G27088">
        <v>13492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315</v>
      </c>
      <c r="R27088">
        <v>274</v>
      </c>
      <c r="S27088">
        <v>118</v>
      </c>
    </row>
    <row r="27089" spans="1:19" x14ac:dyDescent="0.25">
      <c r="A27089" s="1" t="s">
        <v>669</v>
      </c>
      <c r="B27089" s="1" t="s">
        <v>167</v>
      </c>
      <c r="C27089" s="1" t="s">
        <v>21</v>
      </c>
      <c r="D27089" s="1" t="s">
        <v>45</v>
      </c>
      <c r="E27089">
        <v>40</v>
      </c>
      <c r="F27089">
        <v>12476</v>
      </c>
      <c r="G27089">
        <v>13492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</row>
    <row r="27090" spans="1:19" x14ac:dyDescent="0.25">
      <c r="A27090" s="1" t="s">
        <v>669</v>
      </c>
      <c r="B27090" s="1" t="s">
        <v>164</v>
      </c>
      <c r="C27090" s="1" t="s">
        <v>21</v>
      </c>
      <c r="D27090" s="1" t="s">
        <v>45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315</v>
      </c>
      <c r="R27090">
        <v>274</v>
      </c>
      <c r="S27090">
        <v>118</v>
      </c>
    </row>
    <row r="27091" spans="1:19" x14ac:dyDescent="0.25">
      <c r="A27091" s="1" t="s">
        <v>669</v>
      </c>
      <c r="B27091" s="1" t="s">
        <v>147</v>
      </c>
      <c r="C27091" s="1" t="s">
        <v>21</v>
      </c>
      <c r="D27091" s="1" t="s">
        <v>45</v>
      </c>
      <c r="E27091">
        <v>0</v>
      </c>
      <c r="F27091">
        <v>0</v>
      </c>
      <c r="G27091">
        <v>0</v>
      </c>
      <c r="H27091">
        <v>0</v>
      </c>
      <c r="I27091">
        <v>592</v>
      </c>
      <c r="J27091">
        <v>140</v>
      </c>
      <c r="K27091">
        <v>20</v>
      </c>
      <c r="L27091">
        <v>286</v>
      </c>
      <c r="M27091">
        <v>81</v>
      </c>
      <c r="N27091">
        <v>3690</v>
      </c>
      <c r="O27091">
        <v>362</v>
      </c>
      <c r="P27091">
        <v>32</v>
      </c>
      <c r="Q27091">
        <v>0</v>
      </c>
      <c r="R27091">
        <v>0</v>
      </c>
      <c r="S27091">
        <v>0</v>
      </c>
    </row>
    <row r="27092" spans="1:19" x14ac:dyDescent="0.25">
      <c r="A27092" s="1" t="s">
        <v>669</v>
      </c>
      <c r="B27092" s="1" t="s">
        <v>87</v>
      </c>
      <c r="C27092" s="1" t="s">
        <v>21</v>
      </c>
      <c r="D27092" s="1" t="s">
        <v>45</v>
      </c>
      <c r="E27092">
        <v>10</v>
      </c>
      <c r="F27092">
        <v>0</v>
      </c>
      <c r="G27092">
        <v>0</v>
      </c>
      <c r="H27092">
        <v>0</v>
      </c>
      <c r="I27092">
        <v>3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</row>
    <row r="27093" spans="1:19" x14ac:dyDescent="0.25">
      <c r="A27093" s="1" t="s">
        <v>669</v>
      </c>
      <c r="B27093" s="1" t="s">
        <v>62</v>
      </c>
      <c r="C27093" s="1" t="s">
        <v>21</v>
      </c>
      <c r="D27093" s="1" t="s">
        <v>45</v>
      </c>
      <c r="E27093">
        <v>2</v>
      </c>
      <c r="F27093">
        <v>0</v>
      </c>
      <c r="G27093">
        <v>0</v>
      </c>
      <c r="H27093">
        <v>16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</row>
    <row r="27094" spans="1:19" x14ac:dyDescent="0.25">
      <c r="A27094" s="1" t="s">
        <v>669</v>
      </c>
      <c r="B27094" s="1" t="s">
        <v>63</v>
      </c>
      <c r="C27094" s="1" t="s">
        <v>21</v>
      </c>
      <c r="D27094" s="1" t="s">
        <v>45</v>
      </c>
      <c r="E27094">
        <v>2</v>
      </c>
      <c r="F27094">
        <v>0</v>
      </c>
      <c r="G27094">
        <v>0</v>
      </c>
      <c r="H27094">
        <v>16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</row>
    <row r="27095" spans="1:19" x14ac:dyDescent="0.25">
      <c r="A27095" s="1" t="s">
        <v>669</v>
      </c>
      <c r="B27095" s="1" t="s">
        <v>20</v>
      </c>
      <c r="C27095" s="1" t="s">
        <v>21</v>
      </c>
      <c r="D27095" s="1" t="s">
        <v>46</v>
      </c>
      <c r="E27095">
        <v>3689.2682</v>
      </c>
      <c r="F27095">
        <v>3075.8420000000001</v>
      </c>
      <c r="G27095">
        <v>4060.7539999999999</v>
      </c>
      <c r="H27095">
        <v>3895.71</v>
      </c>
      <c r="I27095">
        <v>3788.35</v>
      </c>
      <c r="J27095">
        <v>4033.25</v>
      </c>
      <c r="K27095">
        <v>4421.8</v>
      </c>
      <c r="L27095">
        <v>2906.4</v>
      </c>
      <c r="M27095">
        <v>4564.3</v>
      </c>
      <c r="N27095">
        <v>3247.9</v>
      </c>
      <c r="O27095">
        <v>3429.1</v>
      </c>
      <c r="P27095">
        <v>7303.5</v>
      </c>
      <c r="Q27095">
        <v>3661.6</v>
      </c>
      <c r="R27095">
        <v>3935.3</v>
      </c>
      <c r="S27095">
        <v>3386.1</v>
      </c>
    </row>
    <row r="27096" spans="1:19" x14ac:dyDescent="0.25">
      <c r="A27096" s="1" t="s">
        <v>669</v>
      </c>
      <c r="B27096" s="1" t="s">
        <v>181</v>
      </c>
      <c r="C27096" s="1" t="s">
        <v>21</v>
      </c>
      <c r="D27096" s="1" t="s">
        <v>46</v>
      </c>
      <c r="E27096">
        <v>222.66200000000001</v>
      </c>
      <c r="F27096">
        <v>0</v>
      </c>
      <c r="G27096">
        <v>977.697</v>
      </c>
      <c r="H27096">
        <v>1794.63</v>
      </c>
      <c r="I27096">
        <v>736.84</v>
      </c>
      <c r="J27096">
        <v>750.51</v>
      </c>
      <c r="K27096">
        <v>3310</v>
      </c>
      <c r="L27096">
        <v>825</v>
      </c>
      <c r="M27096">
        <v>4.0999999999999996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</row>
    <row r="27097" spans="1:19" x14ac:dyDescent="0.25">
      <c r="A27097" s="1" t="s">
        <v>669</v>
      </c>
      <c r="B27097" s="1" t="s">
        <v>23</v>
      </c>
      <c r="C27097" s="1" t="s">
        <v>21</v>
      </c>
      <c r="D27097" s="1" t="s">
        <v>46</v>
      </c>
      <c r="E27097">
        <v>200.83750000000001</v>
      </c>
      <c r="F27097">
        <v>226.14510000000001</v>
      </c>
      <c r="G27097">
        <v>207.81399999999999</v>
      </c>
      <c r="H27097">
        <v>309.92</v>
      </c>
      <c r="I27097">
        <v>407.82</v>
      </c>
      <c r="J27097">
        <v>330.5</v>
      </c>
      <c r="K27097">
        <v>359.2</v>
      </c>
      <c r="L27097">
        <v>328.7</v>
      </c>
      <c r="M27097">
        <v>290.2</v>
      </c>
      <c r="N27097">
        <v>276.89999999999998</v>
      </c>
      <c r="O27097">
        <v>274.10000000000002</v>
      </c>
      <c r="P27097">
        <v>229.1</v>
      </c>
      <c r="Q27097">
        <v>154.6</v>
      </c>
      <c r="R27097">
        <v>115</v>
      </c>
      <c r="S27097">
        <v>218.9</v>
      </c>
    </row>
    <row r="27098" spans="1:19" x14ac:dyDescent="0.25">
      <c r="A27098" s="1" t="s">
        <v>669</v>
      </c>
      <c r="B27098" s="1" t="s">
        <v>24</v>
      </c>
      <c r="C27098" s="1" t="s">
        <v>21</v>
      </c>
      <c r="D27098" s="1" t="s">
        <v>46</v>
      </c>
      <c r="E27098">
        <v>3265.7687000000001</v>
      </c>
      <c r="F27098">
        <v>2065.8530000000001</v>
      </c>
      <c r="G27098">
        <v>2875.2440000000001</v>
      </c>
      <c r="H27098">
        <v>1791.16</v>
      </c>
      <c r="I27098">
        <v>2643.69</v>
      </c>
      <c r="J27098">
        <v>2952.24</v>
      </c>
      <c r="K27098">
        <v>752.6</v>
      </c>
      <c r="L27098">
        <v>1752.7</v>
      </c>
      <c r="M27098">
        <v>4270</v>
      </c>
      <c r="N27098">
        <v>2971</v>
      </c>
      <c r="O27098">
        <v>3155</v>
      </c>
      <c r="P27098">
        <v>7074.4</v>
      </c>
      <c r="Q27098">
        <v>3507</v>
      </c>
      <c r="R27098">
        <v>3820.3</v>
      </c>
      <c r="S27098">
        <v>3167.2</v>
      </c>
    </row>
    <row r="27099" spans="1:19" x14ac:dyDescent="0.25">
      <c r="A27099" s="1" t="s">
        <v>669</v>
      </c>
      <c r="B27099" s="1" t="s">
        <v>86</v>
      </c>
      <c r="C27099" s="1" t="s">
        <v>21</v>
      </c>
      <c r="D27099" s="1" t="s">
        <v>46</v>
      </c>
      <c r="E27099">
        <v>0</v>
      </c>
      <c r="F27099">
        <v>783.84400000000005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</row>
    <row r="27100" spans="1:19" x14ac:dyDescent="0.25">
      <c r="A27100" s="1" t="s">
        <v>669</v>
      </c>
      <c r="B27100" s="1" t="s">
        <v>182</v>
      </c>
      <c r="C27100" s="1" t="s">
        <v>21</v>
      </c>
      <c r="D27100" s="1" t="s">
        <v>46</v>
      </c>
      <c r="E27100">
        <v>222.66200000000001</v>
      </c>
      <c r="F27100">
        <v>0</v>
      </c>
      <c r="G27100">
        <v>977.697</v>
      </c>
      <c r="H27100">
        <v>1794.63</v>
      </c>
      <c r="I27100">
        <v>736.84</v>
      </c>
      <c r="J27100">
        <v>750.51</v>
      </c>
      <c r="K27100">
        <v>3310</v>
      </c>
      <c r="L27100">
        <v>825</v>
      </c>
      <c r="M27100">
        <v>4.0999999999999996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</row>
    <row r="27101" spans="1:19" x14ac:dyDescent="0.25">
      <c r="A27101" s="1" t="s">
        <v>669</v>
      </c>
      <c r="B27101" s="1" t="s">
        <v>185</v>
      </c>
      <c r="C27101" s="1" t="s">
        <v>21</v>
      </c>
      <c r="D27101" s="1" t="s">
        <v>46</v>
      </c>
      <c r="E27101">
        <v>0</v>
      </c>
      <c r="F27101">
        <v>0</v>
      </c>
      <c r="G27101">
        <v>0</v>
      </c>
      <c r="H27101">
        <v>0.96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</row>
    <row r="27102" spans="1:19" x14ac:dyDescent="0.25">
      <c r="A27102" s="1" t="s">
        <v>669</v>
      </c>
      <c r="B27102" s="1" t="s">
        <v>183</v>
      </c>
      <c r="C27102" s="1" t="s">
        <v>21</v>
      </c>
      <c r="D27102" s="1" t="s">
        <v>46</v>
      </c>
      <c r="E27102">
        <v>222.66200000000001</v>
      </c>
      <c r="F27102">
        <v>0</v>
      </c>
      <c r="G27102">
        <v>977.697</v>
      </c>
      <c r="H27102">
        <v>1793.68</v>
      </c>
      <c r="I27102">
        <v>736.84</v>
      </c>
      <c r="J27102">
        <v>750.51</v>
      </c>
      <c r="K27102">
        <v>3310</v>
      </c>
      <c r="L27102">
        <v>825</v>
      </c>
      <c r="M27102">
        <v>4.0999999999999996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</row>
    <row r="27103" spans="1:19" x14ac:dyDescent="0.25">
      <c r="A27103" s="1" t="s">
        <v>669</v>
      </c>
      <c r="B27103" s="1" t="s">
        <v>186</v>
      </c>
      <c r="C27103" s="1" t="s">
        <v>21</v>
      </c>
      <c r="D27103" s="1" t="s">
        <v>46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</row>
    <row r="27104" spans="1:19" x14ac:dyDescent="0.25">
      <c r="A27104" s="1" t="s">
        <v>669</v>
      </c>
      <c r="B27104" s="1" t="s">
        <v>25</v>
      </c>
      <c r="C27104" s="1" t="s">
        <v>21</v>
      </c>
      <c r="D27104" s="1" t="s">
        <v>46</v>
      </c>
      <c r="E27104">
        <v>197.84700000000001</v>
      </c>
      <c r="F27104">
        <v>223.70670000000001</v>
      </c>
      <c r="G27104">
        <v>204.72300000000001</v>
      </c>
      <c r="H27104">
        <v>306.88</v>
      </c>
      <c r="I27104">
        <v>406.89</v>
      </c>
      <c r="J27104">
        <v>329.15</v>
      </c>
      <c r="K27104">
        <v>358.5</v>
      </c>
      <c r="L27104">
        <v>328</v>
      </c>
      <c r="M27104">
        <v>289.7</v>
      </c>
      <c r="N27104">
        <v>276.3</v>
      </c>
      <c r="O27104">
        <v>273.5</v>
      </c>
      <c r="P27104">
        <v>225.1</v>
      </c>
      <c r="Q27104">
        <v>152.30000000000001</v>
      </c>
      <c r="R27104">
        <v>112.7</v>
      </c>
      <c r="S27104">
        <v>216.9</v>
      </c>
    </row>
    <row r="27105" spans="1:19" x14ac:dyDescent="0.25">
      <c r="A27105" s="1" t="s">
        <v>669</v>
      </c>
      <c r="B27105" s="1" t="s">
        <v>76</v>
      </c>
      <c r="C27105" s="1" t="s">
        <v>21</v>
      </c>
      <c r="D27105" s="1" t="s">
        <v>46</v>
      </c>
      <c r="E27105">
        <v>153.8546</v>
      </c>
      <c r="F27105">
        <v>183.29480000000001</v>
      </c>
      <c r="G27105">
        <v>172.00200000000001</v>
      </c>
      <c r="H27105">
        <v>243.49</v>
      </c>
      <c r="I27105">
        <v>336.71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</row>
    <row r="27106" spans="1:19" x14ac:dyDescent="0.25">
      <c r="A27106" s="1" t="s">
        <v>669</v>
      </c>
      <c r="B27106" s="1" t="s">
        <v>178</v>
      </c>
      <c r="C27106" s="1" t="s">
        <v>21</v>
      </c>
      <c r="D27106" s="1" t="s">
        <v>46</v>
      </c>
      <c r="E27106">
        <v>43.992400000000004</v>
      </c>
      <c r="F27106">
        <v>40.411900000000003</v>
      </c>
      <c r="G27106">
        <v>32.720999999999997</v>
      </c>
      <c r="H27106">
        <v>63.39</v>
      </c>
      <c r="I27106">
        <v>70.180000000000007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</row>
    <row r="27107" spans="1:19" x14ac:dyDescent="0.25">
      <c r="A27107" s="1" t="s">
        <v>669</v>
      </c>
      <c r="B27107" s="1" t="s">
        <v>179</v>
      </c>
      <c r="C27107" s="1" t="s">
        <v>21</v>
      </c>
      <c r="D27107" s="1" t="s">
        <v>46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329.15</v>
      </c>
      <c r="K27107">
        <v>358.5</v>
      </c>
      <c r="L27107">
        <v>328</v>
      </c>
      <c r="M27107">
        <v>289.7</v>
      </c>
      <c r="N27107">
        <v>276.3</v>
      </c>
      <c r="O27107">
        <v>273.5</v>
      </c>
      <c r="P27107">
        <v>225.1</v>
      </c>
      <c r="Q27107">
        <v>152.30000000000001</v>
      </c>
      <c r="R27107">
        <v>112.7</v>
      </c>
      <c r="S27107">
        <v>216.9</v>
      </c>
    </row>
    <row r="27108" spans="1:19" x14ac:dyDescent="0.25">
      <c r="A27108" s="1" t="s">
        <v>669</v>
      </c>
      <c r="B27108" s="1" t="s">
        <v>238</v>
      </c>
      <c r="C27108" s="1" t="s">
        <v>21</v>
      </c>
      <c r="D27108" s="1" t="s">
        <v>46</v>
      </c>
      <c r="E27108">
        <v>1.5335000000000001</v>
      </c>
      <c r="F27108">
        <v>2.2199</v>
      </c>
      <c r="G27108">
        <v>0.5</v>
      </c>
      <c r="H27108">
        <v>0.81</v>
      </c>
      <c r="I27108">
        <v>0.47</v>
      </c>
      <c r="J27108">
        <v>0.61</v>
      </c>
      <c r="K27108">
        <v>0</v>
      </c>
      <c r="L27108">
        <v>0.2</v>
      </c>
      <c r="M27108">
        <v>0.3</v>
      </c>
      <c r="N27108">
        <v>0.3</v>
      </c>
      <c r="O27108">
        <v>0.4</v>
      </c>
      <c r="P27108">
        <v>0.1</v>
      </c>
      <c r="Q27108">
        <v>0</v>
      </c>
      <c r="R27108">
        <v>0</v>
      </c>
      <c r="S27108">
        <v>0.1</v>
      </c>
    </row>
    <row r="27109" spans="1:19" x14ac:dyDescent="0.25">
      <c r="A27109" s="1" t="s">
        <v>669</v>
      </c>
      <c r="B27109" s="1" t="s">
        <v>26</v>
      </c>
      <c r="C27109" s="1" t="s">
        <v>21</v>
      </c>
      <c r="D27109" s="1" t="s">
        <v>46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.1</v>
      </c>
      <c r="S27109">
        <v>0</v>
      </c>
    </row>
    <row r="27110" spans="1:19" x14ac:dyDescent="0.25">
      <c r="A27110" s="1" t="s">
        <v>669</v>
      </c>
      <c r="B27110" s="1" t="s">
        <v>30</v>
      </c>
      <c r="C27110" s="1" t="s">
        <v>21</v>
      </c>
      <c r="D27110" s="1" t="s">
        <v>46</v>
      </c>
      <c r="E27110">
        <v>1.4570000000000001</v>
      </c>
      <c r="F27110">
        <v>0.2185</v>
      </c>
      <c r="G27110">
        <v>2.5910000000000002</v>
      </c>
      <c r="H27110">
        <v>2.23</v>
      </c>
      <c r="I27110">
        <v>0.46</v>
      </c>
      <c r="J27110">
        <v>0.74</v>
      </c>
      <c r="K27110">
        <v>0.7</v>
      </c>
      <c r="L27110">
        <v>0.5</v>
      </c>
      <c r="M27110">
        <v>0.2</v>
      </c>
      <c r="N27110">
        <v>0.3</v>
      </c>
      <c r="O27110">
        <v>0.2</v>
      </c>
      <c r="P27110">
        <v>3.9</v>
      </c>
      <c r="Q27110">
        <v>2.2999999999999998</v>
      </c>
      <c r="R27110">
        <v>2.2000000000000002</v>
      </c>
      <c r="S27110">
        <v>1.9</v>
      </c>
    </row>
    <row r="27111" spans="1:19" x14ac:dyDescent="0.25">
      <c r="A27111" s="1" t="s">
        <v>669</v>
      </c>
      <c r="B27111" s="1" t="s">
        <v>43</v>
      </c>
      <c r="C27111" s="1" t="s">
        <v>21</v>
      </c>
      <c r="D27111" s="1" t="s">
        <v>46</v>
      </c>
      <c r="E27111">
        <v>1.0427</v>
      </c>
      <c r="F27111">
        <v>0.1116</v>
      </c>
      <c r="G27111">
        <v>2.4470000000000001</v>
      </c>
      <c r="H27111">
        <v>1.97</v>
      </c>
      <c r="I27111">
        <v>0.33</v>
      </c>
      <c r="J27111">
        <v>0.43</v>
      </c>
      <c r="K27111">
        <v>0.3</v>
      </c>
      <c r="L27111">
        <v>0.3</v>
      </c>
      <c r="M27111">
        <v>0.2</v>
      </c>
      <c r="N27111">
        <v>0.2</v>
      </c>
      <c r="O27111">
        <v>0.2</v>
      </c>
      <c r="P27111">
        <v>1.1000000000000001</v>
      </c>
      <c r="Q27111">
        <v>1.2</v>
      </c>
      <c r="R27111">
        <v>1.2</v>
      </c>
      <c r="S27111">
        <v>1.3</v>
      </c>
    </row>
    <row r="27112" spans="1:19" x14ac:dyDescent="0.25">
      <c r="A27112" s="1" t="s">
        <v>669</v>
      </c>
      <c r="B27112" s="1" t="s">
        <v>44</v>
      </c>
      <c r="C27112" s="1" t="s">
        <v>21</v>
      </c>
      <c r="D27112" s="1" t="s">
        <v>46</v>
      </c>
      <c r="E27112">
        <v>0.4143</v>
      </c>
      <c r="F27112">
        <v>9.8199999999999996E-2</v>
      </c>
      <c r="G27112">
        <v>0.14299999999999999</v>
      </c>
      <c r="H27112">
        <v>0.25</v>
      </c>
      <c r="I27112">
        <v>0.12</v>
      </c>
      <c r="J27112">
        <v>0.31</v>
      </c>
      <c r="K27112">
        <v>0.4</v>
      </c>
      <c r="L27112">
        <v>0.2</v>
      </c>
      <c r="M27112">
        <v>0</v>
      </c>
      <c r="N27112">
        <v>0.1</v>
      </c>
      <c r="O27112">
        <v>0</v>
      </c>
      <c r="P27112">
        <v>2.8</v>
      </c>
      <c r="Q27112">
        <v>1.1000000000000001</v>
      </c>
      <c r="R27112">
        <v>1</v>
      </c>
      <c r="S27112">
        <v>0.6</v>
      </c>
    </row>
    <row r="27113" spans="1:19" x14ac:dyDescent="0.25">
      <c r="A27113" s="1" t="s">
        <v>669</v>
      </c>
      <c r="B27113" s="1" t="s">
        <v>37</v>
      </c>
      <c r="C27113" s="1" t="s">
        <v>21</v>
      </c>
      <c r="D27113" s="1" t="s">
        <v>46</v>
      </c>
      <c r="E27113">
        <v>0</v>
      </c>
      <c r="F27113">
        <v>8.6999999999999994E-3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</row>
    <row r="27114" spans="1:19" x14ac:dyDescent="0.25">
      <c r="A27114" s="1" t="s">
        <v>669</v>
      </c>
      <c r="B27114" s="1" t="s">
        <v>219</v>
      </c>
      <c r="C27114" s="1" t="s">
        <v>21</v>
      </c>
      <c r="D27114" s="1" t="s">
        <v>46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</row>
    <row r="27115" spans="1:19" x14ac:dyDescent="0.25">
      <c r="A27115" s="1" t="s">
        <v>669</v>
      </c>
      <c r="B27115" s="1" t="s">
        <v>70</v>
      </c>
      <c r="C27115" s="1" t="s">
        <v>21</v>
      </c>
      <c r="D27115" s="1" t="s">
        <v>46</v>
      </c>
      <c r="E27115">
        <v>3205.7428</v>
      </c>
      <c r="F27115">
        <v>2034.508</v>
      </c>
      <c r="G27115">
        <v>2872.203</v>
      </c>
      <c r="H27115">
        <v>1762.93</v>
      </c>
      <c r="I27115">
        <v>2634.38</v>
      </c>
      <c r="J27115">
        <v>2932.53</v>
      </c>
      <c r="K27115">
        <v>752.1</v>
      </c>
      <c r="L27115">
        <v>1752.4</v>
      </c>
      <c r="M27115">
        <v>4270</v>
      </c>
      <c r="N27115">
        <v>2971</v>
      </c>
      <c r="O27115">
        <v>3155</v>
      </c>
      <c r="P27115">
        <v>7074</v>
      </c>
      <c r="Q27115">
        <v>3507</v>
      </c>
      <c r="R27115">
        <v>3820.3</v>
      </c>
      <c r="S27115">
        <v>3167.2</v>
      </c>
    </row>
    <row r="27116" spans="1:19" x14ac:dyDescent="0.25">
      <c r="A27116" s="1" t="s">
        <v>669</v>
      </c>
      <c r="B27116" s="1" t="s">
        <v>27</v>
      </c>
      <c r="C27116" s="1" t="s">
        <v>21</v>
      </c>
      <c r="D27116" s="1" t="s">
        <v>46</v>
      </c>
      <c r="E27116">
        <v>59.801900000000003</v>
      </c>
      <c r="F27116">
        <v>31.3446</v>
      </c>
      <c r="G27116">
        <v>3.0409999999999999</v>
      </c>
      <c r="H27116">
        <v>28.23</v>
      </c>
      <c r="I27116">
        <v>9.31</v>
      </c>
      <c r="J27116">
        <v>19.71</v>
      </c>
      <c r="K27116">
        <v>0.5</v>
      </c>
      <c r="L27116">
        <v>0.3</v>
      </c>
      <c r="M27116">
        <v>0</v>
      </c>
      <c r="N27116">
        <v>0</v>
      </c>
      <c r="O27116">
        <v>0</v>
      </c>
      <c r="P27116">
        <v>0.4</v>
      </c>
      <c r="Q27116">
        <v>0</v>
      </c>
      <c r="R27116">
        <v>0</v>
      </c>
      <c r="S27116">
        <v>0</v>
      </c>
    </row>
    <row r="27117" spans="1:19" x14ac:dyDescent="0.25">
      <c r="A27117" s="1" t="s">
        <v>669</v>
      </c>
      <c r="B27117" s="1" t="s">
        <v>41</v>
      </c>
      <c r="C27117" s="1" t="s">
        <v>21</v>
      </c>
      <c r="D27117" s="1" t="s">
        <v>46</v>
      </c>
      <c r="E27117">
        <v>0.224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</row>
    <row r="27118" spans="1:19" x14ac:dyDescent="0.25">
      <c r="A27118" s="1" t="s">
        <v>669</v>
      </c>
      <c r="B27118" s="1" t="s">
        <v>180</v>
      </c>
      <c r="C27118" s="1" t="s">
        <v>21</v>
      </c>
      <c r="D27118" s="1" t="s">
        <v>46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.2</v>
      </c>
      <c r="S27118">
        <v>0</v>
      </c>
    </row>
    <row r="27119" spans="1:19" x14ac:dyDescent="0.25">
      <c r="A27119" s="1" t="s">
        <v>669</v>
      </c>
      <c r="B27119" s="1" t="s">
        <v>87</v>
      </c>
      <c r="C27119" s="1" t="s">
        <v>21</v>
      </c>
      <c r="D27119" s="1" t="s">
        <v>46</v>
      </c>
      <c r="E27119">
        <v>0</v>
      </c>
      <c r="F27119">
        <v>783.84400000000005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</row>
    <row r="27120" spans="1:19" x14ac:dyDescent="0.25">
      <c r="A27120" s="1" t="s">
        <v>669</v>
      </c>
      <c r="B27120" s="1" t="s">
        <v>156</v>
      </c>
      <c r="C27120" s="1" t="s">
        <v>21</v>
      </c>
      <c r="D27120" s="1" t="s">
        <v>46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</row>
    <row r="27121" spans="1:19" x14ac:dyDescent="0.25">
      <c r="A27121" s="1" t="s">
        <v>669</v>
      </c>
      <c r="B27121" s="1" t="s">
        <v>96</v>
      </c>
      <c r="C27121" s="1" t="s">
        <v>21</v>
      </c>
      <c r="D27121" s="1" t="s">
        <v>46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</row>
    <row r="27122" spans="1:19" x14ac:dyDescent="0.25">
      <c r="A27122" s="1" t="s">
        <v>670</v>
      </c>
      <c r="B27122" s="1" t="s">
        <v>20</v>
      </c>
      <c r="C27122" s="1" t="s">
        <v>21</v>
      </c>
      <c r="D27122" s="1" t="s">
        <v>65</v>
      </c>
      <c r="E27122">
        <v>1.1299999999999999</v>
      </c>
      <c r="F27122">
        <v>18.57</v>
      </c>
      <c r="G27122">
        <v>42.18</v>
      </c>
      <c r="H27122">
        <v>0.01</v>
      </c>
      <c r="I27122">
        <v>0</v>
      </c>
      <c r="J27122">
        <v>0</v>
      </c>
      <c r="K27122">
        <v>0</v>
      </c>
      <c r="L27122">
        <v>0.3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</row>
    <row r="27123" spans="1:19" x14ac:dyDescent="0.25">
      <c r="A27123" s="1" t="s">
        <v>670</v>
      </c>
      <c r="B27123" s="1" t="s">
        <v>74</v>
      </c>
      <c r="C27123" s="1" t="s">
        <v>21</v>
      </c>
      <c r="D27123" s="1" t="s">
        <v>65</v>
      </c>
      <c r="E27123">
        <v>1.1299999999999999</v>
      </c>
      <c r="F27123">
        <v>18.32</v>
      </c>
      <c r="G27123">
        <v>41.97</v>
      </c>
      <c r="H27123">
        <v>0.01</v>
      </c>
      <c r="I27123">
        <v>0</v>
      </c>
      <c r="J27123">
        <v>0</v>
      </c>
      <c r="K27123">
        <v>0</v>
      </c>
      <c r="L27123">
        <v>0.02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</row>
    <row r="27124" spans="1:19" x14ac:dyDescent="0.25">
      <c r="A27124" s="1" t="s">
        <v>670</v>
      </c>
      <c r="B27124" s="1" t="s">
        <v>57</v>
      </c>
      <c r="C27124" s="1" t="s">
        <v>21</v>
      </c>
      <c r="D27124" s="1" t="s">
        <v>65</v>
      </c>
      <c r="E27124">
        <v>0</v>
      </c>
      <c r="F27124">
        <v>0.25</v>
      </c>
      <c r="G27124">
        <v>0.21</v>
      </c>
      <c r="H27124">
        <v>0</v>
      </c>
      <c r="I27124">
        <v>0</v>
      </c>
      <c r="J27124">
        <v>0</v>
      </c>
      <c r="K27124">
        <v>0</v>
      </c>
      <c r="L27124">
        <v>0.28000000000000003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</row>
    <row r="27125" spans="1:19" x14ac:dyDescent="0.25">
      <c r="A27125" s="1" t="s">
        <v>670</v>
      </c>
      <c r="B27125" s="1" t="s">
        <v>75</v>
      </c>
      <c r="C27125" s="1" t="s">
        <v>21</v>
      </c>
      <c r="D27125" s="1" t="s">
        <v>65</v>
      </c>
      <c r="E27125">
        <v>1.1299999999999999</v>
      </c>
      <c r="F27125">
        <v>18.32</v>
      </c>
      <c r="G27125">
        <v>41.97</v>
      </c>
      <c r="H27125">
        <v>0.01</v>
      </c>
      <c r="I27125">
        <v>0</v>
      </c>
      <c r="J27125">
        <v>0</v>
      </c>
      <c r="K27125">
        <v>0</v>
      </c>
      <c r="L27125">
        <v>0.02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</row>
    <row r="27126" spans="1:19" x14ac:dyDescent="0.25">
      <c r="A27126" s="1" t="s">
        <v>670</v>
      </c>
      <c r="B27126" s="1" t="s">
        <v>61</v>
      </c>
      <c r="C27126" s="1" t="s">
        <v>21</v>
      </c>
      <c r="D27126" s="1" t="s">
        <v>65</v>
      </c>
      <c r="E27126">
        <v>0</v>
      </c>
      <c r="F27126">
        <v>0.25</v>
      </c>
      <c r="G27126">
        <v>0.21</v>
      </c>
      <c r="H27126">
        <v>0</v>
      </c>
      <c r="I27126">
        <v>0</v>
      </c>
      <c r="J27126">
        <v>0</v>
      </c>
      <c r="K27126">
        <v>0</v>
      </c>
      <c r="L27126">
        <v>0.28000000000000003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</row>
    <row r="27127" spans="1:19" x14ac:dyDescent="0.25">
      <c r="A27127" s="1" t="s">
        <v>670</v>
      </c>
      <c r="B27127" s="1" t="s">
        <v>24</v>
      </c>
      <c r="C27127" s="1" t="s">
        <v>21</v>
      </c>
      <c r="D27127" s="1" t="s">
        <v>97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.3</v>
      </c>
      <c r="O27127">
        <v>0</v>
      </c>
      <c r="P27127">
        <v>0</v>
      </c>
      <c r="Q27127">
        <v>0</v>
      </c>
      <c r="R27127">
        <v>0</v>
      </c>
      <c r="S27127">
        <v>0</v>
      </c>
    </row>
    <row r="27128" spans="1:19" x14ac:dyDescent="0.25">
      <c r="A27128" s="1" t="s">
        <v>670</v>
      </c>
      <c r="B27128" s="1" t="s">
        <v>86</v>
      </c>
      <c r="C27128" s="1" t="s">
        <v>21</v>
      </c>
      <c r="D27128" s="1" t="s">
        <v>97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.2</v>
      </c>
      <c r="N27128">
        <v>0</v>
      </c>
      <c r="O27128">
        <v>0</v>
      </c>
      <c r="P27128">
        <v>0.01</v>
      </c>
      <c r="Q27128">
        <v>0</v>
      </c>
      <c r="R27128">
        <v>0</v>
      </c>
      <c r="S27128">
        <v>0</v>
      </c>
    </row>
    <row r="27129" spans="1:19" x14ac:dyDescent="0.25">
      <c r="A27129" s="1" t="s">
        <v>670</v>
      </c>
      <c r="B27129" s="1" t="s">
        <v>74</v>
      </c>
      <c r="C27129" s="1" t="s">
        <v>21</v>
      </c>
      <c r="D27129" s="1" t="s">
        <v>97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.01</v>
      </c>
      <c r="R27129">
        <v>0</v>
      </c>
      <c r="S27129">
        <v>0</v>
      </c>
    </row>
    <row r="27130" spans="1:19" x14ac:dyDescent="0.25">
      <c r="A27130" s="1" t="s">
        <v>670</v>
      </c>
      <c r="B27130" s="1" t="s">
        <v>27</v>
      </c>
      <c r="C27130" s="1" t="s">
        <v>21</v>
      </c>
      <c r="D27130" s="1" t="s">
        <v>97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.3</v>
      </c>
      <c r="O27130">
        <v>0</v>
      </c>
      <c r="P27130">
        <v>0</v>
      </c>
      <c r="Q27130">
        <v>0</v>
      </c>
      <c r="R27130">
        <v>0</v>
      </c>
      <c r="S27130">
        <v>0</v>
      </c>
    </row>
    <row r="27131" spans="1:19" x14ac:dyDescent="0.25">
      <c r="A27131" s="1" t="s">
        <v>670</v>
      </c>
      <c r="B27131" s="1" t="s">
        <v>87</v>
      </c>
      <c r="C27131" s="1" t="s">
        <v>21</v>
      </c>
      <c r="D27131" s="1" t="s">
        <v>97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.2</v>
      </c>
      <c r="N27131">
        <v>0</v>
      </c>
      <c r="O27131">
        <v>0</v>
      </c>
      <c r="P27131">
        <v>0.01</v>
      </c>
      <c r="Q27131">
        <v>0</v>
      </c>
      <c r="R27131">
        <v>0</v>
      </c>
      <c r="S27131">
        <v>0</v>
      </c>
    </row>
    <row r="27132" spans="1:19" x14ac:dyDescent="0.25">
      <c r="A27132" s="1" t="s">
        <v>670</v>
      </c>
      <c r="B27132" s="1" t="s">
        <v>90</v>
      </c>
      <c r="C27132" s="1" t="s">
        <v>21</v>
      </c>
      <c r="D27132" s="1" t="s">
        <v>97</v>
      </c>
      <c r="E27132">
        <v>2.2000000000000001E-3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</row>
    <row r="27133" spans="1:19" x14ac:dyDescent="0.25">
      <c r="A27133" s="1" t="s">
        <v>670</v>
      </c>
      <c r="B27133" s="1" t="s">
        <v>91</v>
      </c>
      <c r="C27133" s="1" t="s">
        <v>21</v>
      </c>
      <c r="D27133" s="1" t="s">
        <v>97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.01</v>
      </c>
      <c r="Q27133">
        <v>0</v>
      </c>
      <c r="R27133">
        <v>0</v>
      </c>
      <c r="S27133">
        <v>0</v>
      </c>
    </row>
    <row r="27134" spans="1:19" x14ac:dyDescent="0.25">
      <c r="A27134" s="1" t="s">
        <v>670</v>
      </c>
      <c r="B27134" s="1" t="s">
        <v>100</v>
      </c>
      <c r="C27134" s="1" t="s">
        <v>21</v>
      </c>
      <c r="D27134" s="1" t="s">
        <v>97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.01</v>
      </c>
      <c r="R27134">
        <v>0</v>
      </c>
      <c r="S27134">
        <v>0</v>
      </c>
    </row>
    <row r="27135" spans="1:19" x14ac:dyDescent="0.25">
      <c r="A27135" s="1" t="s">
        <v>670</v>
      </c>
      <c r="B27135" s="1" t="s">
        <v>132</v>
      </c>
      <c r="C27135" s="1" t="s">
        <v>21</v>
      </c>
      <c r="D27135" s="1" t="s">
        <v>97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.01</v>
      </c>
      <c r="R27135">
        <v>0</v>
      </c>
      <c r="S27135">
        <v>0</v>
      </c>
    </row>
    <row r="27136" spans="1:19" x14ac:dyDescent="0.25">
      <c r="A27136" s="1" t="s">
        <v>670</v>
      </c>
      <c r="B27136" s="1" t="s">
        <v>94</v>
      </c>
      <c r="C27136" s="1" t="s">
        <v>21</v>
      </c>
      <c r="D27136" s="1" t="s">
        <v>97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.01</v>
      </c>
      <c r="R27136">
        <v>0</v>
      </c>
      <c r="S27136">
        <v>0</v>
      </c>
    </row>
    <row r="27137" spans="1:19" x14ac:dyDescent="0.25">
      <c r="A27137" s="1" t="s">
        <v>670</v>
      </c>
      <c r="B27137" s="1" t="s">
        <v>20</v>
      </c>
      <c r="C27137" s="1" t="s">
        <v>21</v>
      </c>
      <c r="D27137" s="1" t="s">
        <v>49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76.59</v>
      </c>
      <c r="O27137">
        <v>0</v>
      </c>
      <c r="P27137">
        <v>0</v>
      </c>
      <c r="Q27137">
        <v>0</v>
      </c>
      <c r="R27137">
        <v>0</v>
      </c>
      <c r="S27137">
        <v>0</v>
      </c>
    </row>
    <row r="27138" spans="1:19" x14ac:dyDescent="0.25">
      <c r="A27138" s="1" t="s">
        <v>670</v>
      </c>
      <c r="B27138" s="1" t="s">
        <v>24</v>
      </c>
      <c r="C27138" s="1" t="s">
        <v>21</v>
      </c>
      <c r="D27138" s="1" t="s">
        <v>49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76.59</v>
      </c>
      <c r="O27138">
        <v>0</v>
      </c>
      <c r="P27138">
        <v>0</v>
      </c>
      <c r="Q27138">
        <v>0</v>
      </c>
      <c r="R27138">
        <v>0</v>
      </c>
      <c r="S27138">
        <v>0</v>
      </c>
    </row>
    <row r="27139" spans="1:19" x14ac:dyDescent="0.25">
      <c r="A27139" s="1" t="s">
        <v>670</v>
      </c>
      <c r="B27139" s="1" t="s">
        <v>70</v>
      </c>
      <c r="C27139" s="1" t="s">
        <v>21</v>
      </c>
      <c r="D27139" s="1" t="s">
        <v>49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76.59</v>
      </c>
      <c r="O27139">
        <v>0</v>
      </c>
      <c r="P27139">
        <v>0</v>
      </c>
      <c r="Q27139">
        <v>0</v>
      </c>
      <c r="R27139">
        <v>0</v>
      </c>
      <c r="S27139">
        <v>0</v>
      </c>
    </row>
    <row r="27140" spans="1:19" x14ac:dyDescent="0.25">
      <c r="A27140" s="1" t="s">
        <v>671</v>
      </c>
      <c r="B27140" s="1" t="s">
        <v>20</v>
      </c>
      <c r="C27140" s="1" t="s">
        <v>21</v>
      </c>
      <c r="D27140" s="1" t="s">
        <v>85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.01</v>
      </c>
      <c r="R27140">
        <v>0.01</v>
      </c>
      <c r="S27140">
        <v>0</v>
      </c>
    </row>
    <row r="27141" spans="1:19" x14ac:dyDescent="0.25">
      <c r="A27141" s="1" t="s">
        <v>671</v>
      </c>
      <c r="B27141" s="1" t="s">
        <v>74</v>
      </c>
      <c r="C27141" s="1" t="s">
        <v>21</v>
      </c>
      <c r="D27141" s="1" t="s">
        <v>85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.01</v>
      </c>
      <c r="R27141">
        <v>0.01</v>
      </c>
      <c r="S27141">
        <v>0</v>
      </c>
    </row>
    <row r="27142" spans="1:19" x14ac:dyDescent="0.25">
      <c r="A27142" s="1" t="s">
        <v>671</v>
      </c>
      <c r="B27142" s="1" t="s">
        <v>94</v>
      </c>
      <c r="C27142" s="1" t="s">
        <v>21</v>
      </c>
      <c r="D27142" s="1" t="s">
        <v>85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.01</v>
      </c>
      <c r="R27142">
        <v>0.01</v>
      </c>
      <c r="S27142">
        <v>0</v>
      </c>
    </row>
    <row r="27143" spans="1:19" x14ac:dyDescent="0.25">
      <c r="A27143" s="1" t="s">
        <v>672</v>
      </c>
      <c r="B27143" s="1" t="s">
        <v>20</v>
      </c>
      <c r="C27143" s="1" t="s">
        <v>21</v>
      </c>
      <c r="D27143" s="1" t="s">
        <v>49</v>
      </c>
      <c r="E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</row>
    <row r="27144" spans="1:19" x14ac:dyDescent="0.25">
      <c r="A27144" s="1" t="s">
        <v>672</v>
      </c>
      <c r="B27144" s="1" t="s">
        <v>50</v>
      </c>
      <c r="C27144" s="1" t="s">
        <v>21</v>
      </c>
      <c r="D27144" s="1" t="s">
        <v>49</v>
      </c>
      <c r="E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</row>
    <row r="27145" spans="1:19" x14ac:dyDescent="0.25">
      <c r="A27145" s="1" t="s">
        <v>672</v>
      </c>
      <c r="B27145" s="1" t="s">
        <v>92</v>
      </c>
      <c r="C27145" s="1" t="s">
        <v>21</v>
      </c>
      <c r="D27145" s="1" t="s">
        <v>49</v>
      </c>
      <c r="E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</row>
    <row r="27146" spans="1:19" x14ac:dyDescent="0.25">
      <c r="A27146" s="1" t="s">
        <v>672</v>
      </c>
      <c r="B27146" s="1" t="s">
        <v>20</v>
      </c>
      <c r="C27146" s="1" t="s">
        <v>21</v>
      </c>
      <c r="D27146" s="1" t="s">
        <v>55</v>
      </c>
      <c r="E27146">
        <v>0</v>
      </c>
      <c r="F27146">
        <v>42.46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</row>
    <row r="27147" spans="1:19" x14ac:dyDescent="0.25">
      <c r="A27147" s="1" t="s">
        <v>672</v>
      </c>
      <c r="B27147" s="1" t="s">
        <v>57</v>
      </c>
      <c r="C27147" s="1" t="s">
        <v>21</v>
      </c>
      <c r="D27147" s="1" t="s">
        <v>55</v>
      </c>
      <c r="E27147">
        <v>0</v>
      </c>
      <c r="F27147">
        <v>42.46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</row>
    <row r="27148" spans="1:19" x14ac:dyDescent="0.25">
      <c r="A27148" s="1" t="s">
        <v>672</v>
      </c>
      <c r="B27148" s="1" t="s">
        <v>61</v>
      </c>
      <c r="C27148" s="1" t="s">
        <v>21</v>
      </c>
      <c r="D27148" s="1" t="s">
        <v>55</v>
      </c>
      <c r="E27148">
        <v>0</v>
      </c>
      <c r="F27148">
        <v>42.46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</row>
    <row r="27149" spans="1:19" x14ac:dyDescent="0.25">
      <c r="A27149" s="1" t="s">
        <v>673</v>
      </c>
      <c r="B27149" s="1" t="s">
        <v>20</v>
      </c>
      <c r="C27149" s="1" t="s">
        <v>21</v>
      </c>
      <c r="D27149" s="1" t="s">
        <v>65</v>
      </c>
      <c r="E27149">
        <v>0.32</v>
      </c>
      <c r="F27149">
        <v>0.56000000000000005</v>
      </c>
      <c r="G27149">
        <v>0.09</v>
      </c>
      <c r="H27149">
        <v>0.03</v>
      </c>
      <c r="I27149">
        <v>0.12</v>
      </c>
      <c r="J27149">
        <v>0.48</v>
      </c>
      <c r="K27149">
        <v>1.1000000000000001</v>
      </c>
      <c r="L27149">
        <v>0.66</v>
      </c>
      <c r="M27149">
        <v>8.1999999999999993</v>
      </c>
      <c r="N27149">
        <v>30.88</v>
      </c>
      <c r="O27149">
        <v>24.11</v>
      </c>
      <c r="P27149">
        <v>13.31</v>
      </c>
      <c r="Q27149">
        <v>10</v>
      </c>
      <c r="R27149">
        <v>9.6</v>
      </c>
      <c r="S27149">
        <v>6.1</v>
      </c>
    </row>
    <row r="27150" spans="1:19" x14ac:dyDescent="0.25">
      <c r="A27150" s="1" t="s">
        <v>673</v>
      </c>
      <c r="B27150" s="1" t="s">
        <v>50</v>
      </c>
      <c r="C27150" s="1" t="s">
        <v>21</v>
      </c>
      <c r="D27150" s="1" t="s">
        <v>65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2.21</v>
      </c>
      <c r="Q27150">
        <v>0</v>
      </c>
      <c r="R27150">
        <v>0</v>
      </c>
      <c r="S27150">
        <v>0.9</v>
      </c>
    </row>
    <row r="27151" spans="1:19" x14ac:dyDescent="0.25">
      <c r="A27151" s="1" t="s">
        <v>673</v>
      </c>
      <c r="B27151" s="1" t="s">
        <v>74</v>
      </c>
      <c r="C27151" s="1" t="s">
        <v>21</v>
      </c>
      <c r="D27151" s="1" t="s">
        <v>65</v>
      </c>
      <c r="E27151">
        <v>0.08</v>
      </c>
      <c r="F27151">
        <v>0.55000000000000004</v>
      </c>
      <c r="G27151">
        <v>0.01</v>
      </c>
      <c r="H27151">
        <v>0.02</v>
      </c>
      <c r="I27151">
        <v>0.01</v>
      </c>
      <c r="J27151">
        <v>0.05</v>
      </c>
      <c r="K27151">
        <v>0.03</v>
      </c>
      <c r="L27151">
        <v>0.05</v>
      </c>
      <c r="M27151">
        <v>4.58</v>
      </c>
      <c r="N27151">
        <v>25.5</v>
      </c>
      <c r="O27151">
        <v>9.61</v>
      </c>
      <c r="P27151">
        <v>0</v>
      </c>
      <c r="Q27151">
        <v>0</v>
      </c>
      <c r="R27151">
        <v>0</v>
      </c>
      <c r="S27151">
        <v>0</v>
      </c>
    </row>
    <row r="27152" spans="1:19" x14ac:dyDescent="0.25">
      <c r="A27152" s="1" t="s">
        <v>673</v>
      </c>
      <c r="B27152" s="1" t="s">
        <v>57</v>
      </c>
      <c r="C27152" s="1" t="s">
        <v>21</v>
      </c>
      <c r="D27152" s="1" t="s">
        <v>65</v>
      </c>
      <c r="E27152">
        <v>0.24</v>
      </c>
      <c r="F27152">
        <v>0.01</v>
      </c>
      <c r="G27152">
        <v>0.08</v>
      </c>
      <c r="H27152">
        <v>0.01</v>
      </c>
      <c r="I27152">
        <v>0.11</v>
      </c>
      <c r="J27152">
        <v>0.43</v>
      </c>
      <c r="K27152">
        <v>1.07</v>
      </c>
      <c r="L27152">
        <v>0.61</v>
      </c>
      <c r="M27152">
        <v>3.62</v>
      </c>
      <c r="N27152">
        <v>5.38</v>
      </c>
      <c r="O27152">
        <v>14.5</v>
      </c>
      <c r="P27152">
        <v>11.1</v>
      </c>
      <c r="Q27152">
        <v>10</v>
      </c>
      <c r="R27152">
        <v>9.6</v>
      </c>
      <c r="S27152">
        <v>5.2</v>
      </c>
    </row>
    <row r="27153" spans="1:19" x14ac:dyDescent="0.25">
      <c r="A27153" s="1" t="s">
        <v>673</v>
      </c>
      <c r="B27153" s="1" t="s">
        <v>93</v>
      </c>
      <c r="C27153" s="1" t="s">
        <v>21</v>
      </c>
      <c r="D27153" s="1" t="s">
        <v>65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.01</v>
      </c>
      <c r="Q27153">
        <v>0</v>
      </c>
      <c r="R27153">
        <v>0</v>
      </c>
      <c r="S27153">
        <v>0</v>
      </c>
    </row>
    <row r="27154" spans="1:19" x14ac:dyDescent="0.25">
      <c r="A27154" s="1" t="s">
        <v>673</v>
      </c>
      <c r="B27154" s="1" t="s">
        <v>51</v>
      </c>
      <c r="C27154" s="1" t="s">
        <v>21</v>
      </c>
      <c r="D27154" s="1" t="s">
        <v>65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2.2000000000000002</v>
      </c>
      <c r="Q27154">
        <v>0</v>
      </c>
      <c r="R27154">
        <v>0</v>
      </c>
      <c r="S27154">
        <v>0</v>
      </c>
    </row>
    <row r="27155" spans="1:19" x14ac:dyDescent="0.25">
      <c r="A27155" s="1" t="s">
        <v>673</v>
      </c>
      <c r="B27155" s="1" t="s">
        <v>52</v>
      </c>
      <c r="C27155" s="1" t="s">
        <v>21</v>
      </c>
      <c r="D27155" s="1" t="s">
        <v>65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2.2000000000000002</v>
      </c>
      <c r="Q27155">
        <v>0</v>
      </c>
      <c r="R27155">
        <v>0</v>
      </c>
      <c r="S27155">
        <v>0</v>
      </c>
    </row>
    <row r="27156" spans="1:19" x14ac:dyDescent="0.25">
      <c r="A27156" s="1" t="s">
        <v>673</v>
      </c>
      <c r="B27156" s="1" t="s">
        <v>100</v>
      </c>
      <c r="C27156" s="1" t="s">
        <v>21</v>
      </c>
      <c r="D27156" s="1" t="s">
        <v>65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.9</v>
      </c>
    </row>
    <row r="27157" spans="1:19" x14ac:dyDescent="0.25">
      <c r="A27157" s="1" t="s">
        <v>673</v>
      </c>
      <c r="B27157" s="1" t="s">
        <v>101</v>
      </c>
      <c r="C27157" s="1" t="s">
        <v>21</v>
      </c>
      <c r="D27157" s="1" t="s">
        <v>65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.9</v>
      </c>
    </row>
    <row r="27158" spans="1:19" x14ac:dyDescent="0.25">
      <c r="A27158" s="1" t="s">
        <v>673</v>
      </c>
      <c r="B27158" s="1" t="s">
        <v>94</v>
      </c>
      <c r="C27158" s="1" t="s">
        <v>21</v>
      </c>
      <c r="D27158" s="1" t="s">
        <v>65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2.98</v>
      </c>
      <c r="O27158">
        <v>8.8000000000000007</v>
      </c>
      <c r="P27158">
        <v>0</v>
      </c>
      <c r="Q27158">
        <v>0</v>
      </c>
      <c r="R27158">
        <v>0</v>
      </c>
      <c r="S27158">
        <v>0</v>
      </c>
    </row>
    <row r="27159" spans="1:19" x14ac:dyDescent="0.25">
      <c r="A27159" s="1" t="s">
        <v>673</v>
      </c>
      <c r="B27159" s="1" t="s">
        <v>84</v>
      </c>
      <c r="C27159" s="1" t="s">
        <v>21</v>
      </c>
      <c r="D27159" s="1" t="s">
        <v>65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15.59</v>
      </c>
      <c r="O27159">
        <v>0</v>
      </c>
      <c r="P27159">
        <v>0</v>
      </c>
      <c r="Q27159">
        <v>0</v>
      </c>
      <c r="R27159">
        <v>0</v>
      </c>
      <c r="S27159">
        <v>0</v>
      </c>
    </row>
    <row r="27160" spans="1:19" x14ac:dyDescent="0.25">
      <c r="A27160" s="1" t="s">
        <v>673</v>
      </c>
      <c r="B27160" s="1" t="s">
        <v>75</v>
      </c>
      <c r="C27160" s="1" t="s">
        <v>21</v>
      </c>
      <c r="D27160" s="1" t="s">
        <v>65</v>
      </c>
      <c r="E27160">
        <v>0.08</v>
      </c>
      <c r="F27160">
        <v>0.55000000000000004</v>
      </c>
      <c r="G27160">
        <v>0.01</v>
      </c>
      <c r="H27160">
        <v>0.02</v>
      </c>
      <c r="I27160">
        <v>0.01</v>
      </c>
      <c r="J27160">
        <v>0.05</v>
      </c>
      <c r="K27160">
        <v>0.03</v>
      </c>
      <c r="L27160">
        <v>0.05</v>
      </c>
      <c r="M27160">
        <v>4.58</v>
      </c>
      <c r="N27160">
        <v>0.83</v>
      </c>
      <c r="O27160">
        <v>0.01</v>
      </c>
      <c r="P27160">
        <v>0</v>
      </c>
      <c r="Q27160">
        <v>0</v>
      </c>
      <c r="R27160">
        <v>0</v>
      </c>
      <c r="S27160">
        <v>0</v>
      </c>
    </row>
    <row r="27161" spans="1:19" x14ac:dyDescent="0.25">
      <c r="A27161" s="1" t="s">
        <v>673</v>
      </c>
      <c r="B27161" s="1" t="s">
        <v>133</v>
      </c>
      <c r="C27161" s="1" t="s">
        <v>21</v>
      </c>
      <c r="D27161" s="1" t="s">
        <v>65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6.1</v>
      </c>
      <c r="O27161">
        <v>0.8</v>
      </c>
      <c r="P27161">
        <v>0</v>
      </c>
      <c r="Q27161">
        <v>0</v>
      </c>
      <c r="R27161">
        <v>0</v>
      </c>
      <c r="S27161">
        <v>0</v>
      </c>
    </row>
    <row r="27162" spans="1:19" x14ac:dyDescent="0.25">
      <c r="A27162" s="1" t="s">
        <v>673</v>
      </c>
      <c r="B27162" s="1" t="s">
        <v>134</v>
      </c>
      <c r="C27162" s="1" t="s">
        <v>21</v>
      </c>
      <c r="D27162" s="1" t="s">
        <v>65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.8</v>
      </c>
      <c r="P27162">
        <v>0</v>
      </c>
      <c r="Q27162">
        <v>0</v>
      </c>
      <c r="R27162">
        <v>0</v>
      </c>
      <c r="S27162">
        <v>0</v>
      </c>
    </row>
    <row r="27163" spans="1:19" x14ac:dyDescent="0.25">
      <c r="A27163" s="1" t="s">
        <v>673</v>
      </c>
      <c r="B27163" s="1" t="s">
        <v>136</v>
      </c>
      <c r="C27163" s="1" t="s">
        <v>21</v>
      </c>
      <c r="D27163" s="1" t="s">
        <v>65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6.1</v>
      </c>
      <c r="O27163">
        <v>0</v>
      </c>
      <c r="P27163">
        <v>0</v>
      </c>
      <c r="Q27163">
        <v>0</v>
      </c>
      <c r="R27163">
        <v>0</v>
      </c>
      <c r="S27163">
        <v>0</v>
      </c>
    </row>
    <row r="27164" spans="1:19" x14ac:dyDescent="0.25">
      <c r="A27164" s="1" t="s">
        <v>673</v>
      </c>
      <c r="B27164" s="1" t="s">
        <v>61</v>
      </c>
      <c r="C27164" s="1" t="s">
        <v>21</v>
      </c>
      <c r="D27164" s="1" t="s">
        <v>65</v>
      </c>
      <c r="E27164">
        <v>0.24</v>
      </c>
      <c r="F27164">
        <v>0.01</v>
      </c>
      <c r="G27164">
        <v>0.08</v>
      </c>
      <c r="H27164">
        <v>0.01</v>
      </c>
      <c r="I27164">
        <v>0.11</v>
      </c>
      <c r="J27164">
        <v>0.43</v>
      </c>
      <c r="K27164">
        <v>1.07</v>
      </c>
      <c r="L27164">
        <v>0.61</v>
      </c>
      <c r="M27164">
        <v>3.62</v>
      </c>
      <c r="N27164">
        <v>5.38</v>
      </c>
      <c r="O27164">
        <v>14.5</v>
      </c>
      <c r="P27164">
        <v>11.1</v>
      </c>
      <c r="Q27164">
        <v>10</v>
      </c>
      <c r="R27164">
        <v>9.6</v>
      </c>
      <c r="S27164">
        <v>5.2</v>
      </c>
    </row>
    <row r="27165" spans="1:19" x14ac:dyDescent="0.25">
      <c r="A27165" s="1" t="s">
        <v>674</v>
      </c>
      <c r="B27165" s="1" t="s">
        <v>20</v>
      </c>
      <c r="C27165" s="1" t="s">
        <v>21</v>
      </c>
      <c r="D27165" s="1" t="s">
        <v>157</v>
      </c>
      <c r="E27165">
        <v>0</v>
      </c>
      <c r="F27165">
        <v>0</v>
      </c>
      <c r="G27165">
        <v>0</v>
      </c>
      <c r="H27165">
        <v>0</v>
      </c>
      <c r="I27165">
        <v>0.38</v>
      </c>
      <c r="J27165">
        <v>16.355</v>
      </c>
      <c r="K27165">
        <v>6</v>
      </c>
      <c r="L27165">
        <v>0</v>
      </c>
      <c r="M27165">
        <v>0</v>
      </c>
      <c r="N27165">
        <v>0</v>
      </c>
      <c r="O27165">
        <v>0</v>
      </c>
      <c r="P27165">
        <v>423</v>
      </c>
      <c r="Q27165">
        <v>1482</v>
      </c>
      <c r="R27165">
        <v>0</v>
      </c>
      <c r="S27165">
        <v>0</v>
      </c>
    </row>
    <row r="27166" spans="1:19" x14ac:dyDescent="0.25">
      <c r="A27166" s="1" t="s">
        <v>674</v>
      </c>
      <c r="B27166" s="1" t="s">
        <v>103</v>
      </c>
      <c r="C27166" s="1" t="s">
        <v>21</v>
      </c>
      <c r="D27166" s="1" t="s">
        <v>157</v>
      </c>
      <c r="E27166">
        <v>0</v>
      </c>
      <c r="F27166">
        <v>0</v>
      </c>
      <c r="G27166">
        <v>0</v>
      </c>
      <c r="H27166">
        <v>0</v>
      </c>
      <c r="I27166">
        <v>0.38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</row>
    <row r="27167" spans="1:19" x14ac:dyDescent="0.25">
      <c r="A27167" s="1" t="s">
        <v>674</v>
      </c>
      <c r="B27167" s="1" t="s">
        <v>111</v>
      </c>
      <c r="C27167" s="1" t="s">
        <v>21</v>
      </c>
      <c r="D27167" s="1" t="s">
        <v>157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71</v>
      </c>
      <c r="Q27167">
        <v>11</v>
      </c>
      <c r="R27167">
        <v>0</v>
      </c>
      <c r="S27167">
        <v>0</v>
      </c>
    </row>
    <row r="27168" spans="1:19" x14ac:dyDescent="0.25">
      <c r="A27168" s="1" t="s">
        <v>674</v>
      </c>
      <c r="B27168" s="1" t="s">
        <v>112</v>
      </c>
      <c r="C27168" s="1" t="s">
        <v>21</v>
      </c>
      <c r="D27168" s="1" t="s">
        <v>157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132</v>
      </c>
      <c r="Q27168">
        <v>0</v>
      </c>
      <c r="R27168">
        <v>0</v>
      </c>
      <c r="S27168">
        <v>0</v>
      </c>
    </row>
    <row r="27169" spans="1:19" x14ac:dyDescent="0.25">
      <c r="A27169" s="1" t="s">
        <v>674</v>
      </c>
      <c r="B27169" s="1" t="s">
        <v>143</v>
      </c>
      <c r="C27169" s="1" t="s">
        <v>21</v>
      </c>
      <c r="D27169" s="1" t="s">
        <v>157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6</v>
      </c>
      <c r="L27169">
        <v>0</v>
      </c>
      <c r="M27169">
        <v>0</v>
      </c>
      <c r="N27169">
        <v>0</v>
      </c>
      <c r="O27169">
        <v>0</v>
      </c>
      <c r="P27169">
        <v>90</v>
      </c>
      <c r="Q27169">
        <v>6</v>
      </c>
      <c r="R27169">
        <v>0</v>
      </c>
      <c r="S27169">
        <v>0</v>
      </c>
    </row>
    <row r="27170" spans="1:19" x14ac:dyDescent="0.25">
      <c r="A27170" s="1" t="s">
        <v>674</v>
      </c>
      <c r="B27170" s="1" t="s">
        <v>86</v>
      </c>
      <c r="C27170" s="1" t="s">
        <v>21</v>
      </c>
      <c r="D27170" s="1" t="s">
        <v>157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100</v>
      </c>
      <c r="Q27170">
        <v>1465</v>
      </c>
      <c r="R27170">
        <v>0</v>
      </c>
      <c r="S27170">
        <v>0</v>
      </c>
    </row>
    <row r="27171" spans="1:19" x14ac:dyDescent="0.25">
      <c r="A27171" s="1" t="s">
        <v>674</v>
      </c>
      <c r="B27171" s="1" t="s">
        <v>50</v>
      </c>
      <c r="C27171" s="1" t="s">
        <v>21</v>
      </c>
      <c r="D27171" s="1" t="s">
        <v>157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30</v>
      </c>
      <c r="Q27171">
        <v>0</v>
      </c>
      <c r="R27171">
        <v>0</v>
      </c>
      <c r="S27171">
        <v>0</v>
      </c>
    </row>
    <row r="27172" spans="1:19" x14ac:dyDescent="0.25">
      <c r="A27172" s="1" t="s">
        <v>674</v>
      </c>
      <c r="B27172" s="1" t="s">
        <v>144</v>
      </c>
      <c r="C27172" s="1" t="s">
        <v>21</v>
      </c>
      <c r="D27172" s="1" t="s">
        <v>157</v>
      </c>
      <c r="E27172">
        <v>0</v>
      </c>
      <c r="F27172">
        <v>0</v>
      </c>
      <c r="G27172">
        <v>0</v>
      </c>
      <c r="H27172">
        <v>0</v>
      </c>
      <c r="I27172">
        <v>0.38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</row>
    <row r="27173" spans="1:19" x14ac:dyDescent="0.25">
      <c r="A27173" s="1" t="s">
        <v>674</v>
      </c>
      <c r="B27173" s="1" t="s">
        <v>119</v>
      </c>
      <c r="C27173" s="1" t="s">
        <v>21</v>
      </c>
      <c r="D27173" s="1" t="s">
        <v>157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71</v>
      </c>
      <c r="Q27173">
        <v>11</v>
      </c>
      <c r="R27173">
        <v>0</v>
      </c>
      <c r="S27173">
        <v>0</v>
      </c>
    </row>
    <row r="27174" spans="1:19" x14ac:dyDescent="0.25">
      <c r="A27174" s="1" t="s">
        <v>674</v>
      </c>
      <c r="B27174" s="1" t="s">
        <v>121</v>
      </c>
      <c r="C27174" s="1" t="s">
        <v>21</v>
      </c>
      <c r="D27174" s="1" t="s">
        <v>157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132</v>
      </c>
      <c r="Q27174">
        <v>0</v>
      </c>
      <c r="R27174">
        <v>0</v>
      </c>
      <c r="S27174">
        <v>0</v>
      </c>
    </row>
    <row r="27175" spans="1:19" x14ac:dyDescent="0.25">
      <c r="A27175" s="1" t="s">
        <v>674</v>
      </c>
      <c r="B27175" s="1" t="s">
        <v>122</v>
      </c>
      <c r="C27175" s="1" t="s">
        <v>21</v>
      </c>
      <c r="D27175" s="1" t="s">
        <v>157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132</v>
      </c>
      <c r="Q27175">
        <v>0</v>
      </c>
      <c r="R27175">
        <v>0</v>
      </c>
      <c r="S27175">
        <v>0</v>
      </c>
    </row>
    <row r="27176" spans="1:19" x14ac:dyDescent="0.25">
      <c r="A27176" s="1" t="s">
        <v>674</v>
      </c>
      <c r="B27176" s="1" t="s">
        <v>146</v>
      </c>
      <c r="C27176" s="1" t="s">
        <v>21</v>
      </c>
      <c r="D27176" s="1" t="s">
        <v>157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16.355</v>
      </c>
      <c r="K27176">
        <v>6</v>
      </c>
      <c r="L27176">
        <v>0</v>
      </c>
      <c r="M27176">
        <v>0</v>
      </c>
      <c r="N27176">
        <v>0</v>
      </c>
      <c r="O27176">
        <v>0</v>
      </c>
      <c r="P27176">
        <v>90</v>
      </c>
      <c r="Q27176">
        <v>6</v>
      </c>
      <c r="R27176">
        <v>0</v>
      </c>
      <c r="S27176">
        <v>0</v>
      </c>
    </row>
    <row r="27177" spans="1:19" x14ac:dyDescent="0.25">
      <c r="A27177" s="1" t="s">
        <v>674</v>
      </c>
      <c r="B27177" s="1" t="s">
        <v>163</v>
      </c>
      <c r="C27177" s="1" t="s">
        <v>21</v>
      </c>
      <c r="D27177" s="1" t="s">
        <v>157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16.305</v>
      </c>
      <c r="K27177">
        <v>6</v>
      </c>
      <c r="L27177">
        <v>0</v>
      </c>
      <c r="M27177">
        <v>0</v>
      </c>
      <c r="N27177">
        <v>0</v>
      </c>
      <c r="O27177">
        <v>0</v>
      </c>
      <c r="P27177">
        <v>90</v>
      </c>
      <c r="Q27177">
        <v>3</v>
      </c>
      <c r="R27177">
        <v>0</v>
      </c>
      <c r="S27177">
        <v>0</v>
      </c>
    </row>
    <row r="27178" spans="1:19" x14ac:dyDescent="0.25">
      <c r="A27178" s="1" t="s">
        <v>674</v>
      </c>
      <c r="B27178" s="1" t="s">
        <v>164</v>
      </c>
      <c r="C27178" s="1" t="s">
        <v>21</v>
      </c>
      <c r="D27178" s="1" t="s">
        <v>157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16.305</v>
      </c>
      <c r="K27178">
        <v>6</v>
      </c>
      <c r="L27178">
        <v>0</v>
      </c>
      <c r="M27178">
        <v>0</v>
      </c>
      <c r="N27178">
        <v>0</v>
      </c>
      <c r="O27178">
        <v>0</v>
      </c>
      <c r="P27178">
        <v>90</v>
      </c>
      <c r="Q27178">
        <v>3</v>
      </c>
      <c r="R27178">
        <v>0</v>
      </c>
      <c r="S27178">
        <v>0</v>
      </c>
    </row>
    <row r="27179" spans="1:19" x14ac:dyDescent="0.25">
      <c r="A27179" s="1" t="s">
        <v>674</v>
      </c>
      <c r="B27179" s="1" t="s">
        <v>190</v>
      </c>
      <c r="C27179" s="1" t="s">
        <v>21</v>
      </c>
      <c r="D27179" s="1" t="s">
        <v>157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.05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3</v>
      </c>
      <c r="R27179">
        <v>0</v>
      </c>
      <c r="S27179">
        <v>0</v>
      </c>
    </row>
    <row r="27180" spans="1:19" x14ac:dyDescent="0.25">
      <c r="A27180" s="1" t="s">
        <v>674</v>
      </c>
      <c r="B27180" s="1" t="s">
        <v>87</v>
      </c>
      <c r="C27180" s="1" t="s">
        <v>21</v>
      </c>
      <c r="D27180" s="1" t="s">
        <v>157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100</v>
      </c>
      <c r="Q27180">
        <v>0</v>
      </c>
      <c r="R27180">
        <v>0</v>
      </c>
      <c r="S27180">
        <v>0</v>
      </c>
    </row>
    <row r="27181" spans="1:19" x14ac:dyDescent="0.25">
      <c r="A27181" s="1" t="s">
        <v>674</v>
      </c>
      <c r="B27181" s="1" t="s">
        <v>123</v>
      </c>
      <c r="C27181" s="1" t="s">
        <v>21</v>
      </c>
      <c r="D27181" s="1" t="s">
        <v>157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1465</v>
      </c>
      <c r="R27181">
        <v>0</v>
      </c>
      <c r="S27181">
        <v>0</v>
      </c>
    </row>
    <row r="27182" spans="1:19" x14ac:dyDescent="0.25">
      <c r="A27182" s="1" t="s">
        <v>674</v>
      </c>
      <c r="B27182" s="1" t="s">
        <v>126</v>
      </c>
      <c r="C27182" s="1" t="s">
        <v>21</v>
      </c>
      <c r="D27182" s="1" t="s">
        <v>157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1465</v>
      </c>
      <c r="R27182">
        <v>0</v>
      </c>
      <c r="S27182">
        <v>0</v>
      </c>
    </row>
    <row r="27183" spans="1:19" x14ac:dyDescent="0.25">
      <c r="A27183" s="1" t="s">
        <v>674</v>
      </c>
      <c r="B27183" s="1" t="s">
        <v>98</v>
      </c>
      <c r="C27183" s="1" t="s">
        <v>21</v>
      </c>
      <c r="D27183" s="1" t="s">
        <v>157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30</v>
      </c>
      <c r="Q27183">
        <v>0</v>
      </c>
      <c r="R27183">
        <v>0</v>
      </c>
      <c r="S27183">
        <v>0</v>
      </c>
    </row>
    <row r="27184" spans="1:19" x14ac:dyDescent="0.25">
      <c r="A27184" s="1" t="s">
        <v>674</v>
      </c>
      <c r="B27184" s="1" t="s">
        <v>99</v>
      </c>
      <c r="C27184" s="1" t="s">
        <v>21</v>
      </c>
      <c r="D27184" s="1" t="s">
        <v>157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30</v>
      </c>
      <c r="Q27184">
        <v>0</v>
      </c>
      <c r="R27184">
        <v>0</v>
      </c>
      <c r="S27184">
        <v>0</v>
      </c>
    </row>
    <row r="27185" spans="1:19" x14ac:dyDescent="0.25">
      <c r="A27185" s="1" t="s">
        <v>674</v>
      </c>
      <c r="B27185" s="1" t="s">
        <v>20</v>
      </c>
      <c r="C27185" s="1" t="s">
        <v>21</v>
      </c>
      <c r="D27185" s="1" t="s">
        <v>158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18</v>
      </c>
      <c r="L27185">
        <v>0</v>
      </c>
      <c r="M27185">
        <v>1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</row>
    <row r="27186" spans="1:19" x14ac:dyDescent="0.25">
      <c r="A27186" s="1" t="s">
        <v>674</v>
      </c>
      <c r="B27186" s="1" t="s">
        <v>143</v>
      </c>
      <c r="C27186" s="1" t="s">
        <v>21</v>
      </c>
      <c r="D27186" s="1" t="s">
        <v>158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18</v>
      </c>
      <c r="L27186">
        <v>0</v>
      </c>
      <c r="M27186">
        <v>1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</row>
    <row r="27187" spans="1:19" x14ac:dyDescent="0.25">
      <c r="A27187" s="1" t="s">
        <v>674</v>
      </c>
      <c r="B27187" s="1" t="s">
        <v>159</v>
      </c>
      <c r="C27187" s="1" t="s">
        <v>21</v>
      </c>
      <c r="D27187" s="1" t="s">
        <v>158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18</v>
      </c>
      <c r="L27187">
        <v>0</v>
      </c>
      <c r="M27187">
        <v>1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</row>
    <row r="27188" spans="1:19" x14ac:dyDescent="0.25">
      <c r="A27188" s="1" t="s">
        <v>674</v>
      </c>
      <c r="B27188" s="1" t="s">
        <v>161</v>
      </c>
      <c r="C27188" s="1" t="s">
        <v>21</v>
      </c>
      <c r="D27188" s="1" t="s">
        <v>158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18</v>
      </c>
      <c r="L27188">
        <v>0</v>
      </c>
      <c r="M27188">
        <v>1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</row>
    <row r="27189" spans="1:19" x14ac:dyDescent="0.25">
      <c r="A27189" s="1" t="s">
        <v>674</v>
      </c>
      <c r="B27189" s="1" t="s">
        <v>20</v>
      </c>
      <c r="C27189" s="1" t="s">
        <v>21</v>
      </c>
      <c r="D27189" s="1" t="s">
        <v>69</v>
      </c>
      <c r="E27189">
        <v>100.23</v>
      </c>
      <c r="F27189">
        <v>1291.6600000000001</v>
      </c>
      <c r="G27189">
        <v>29.04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</row>
    <row r="27190" spans="1:19" x14ac:dyDescent="0.25">
      <c r="A27190" s="1" t="s">
        <v>674</v>
      </c>
      <c r="B27190" s="1" t="s">
        <v>24</v>
      </c>
      <c r="C27190" s="1" t="s">
        <v>21</v>
      </c>
      <c r="D27190" s="1" t="s">
        <v>69</v>
      </c>
      <c r="E27190">
        <v>100.23</v>
      </c>
      <c r="F27190">
        <v>1291.6600000000001</v>
      </c>
      <c r="G27190">
        <v>29.04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</row>
    <row r="27191" spans="1:19" x14ac:dyDescent="0.25">
      <c r="A27191" s="1" t="s">
        <v>674</v>
      </c>
      <c r="B27191" s="1" t="s">
        <v>70</v>
      </c>
      <c r="C27191" s="1" t="s">
        <v>21</v>
      </c>
      <c r="D27191" s="1" t="s">
        <v>69</v>
      </c>
      <c r="E27191">
        <v>100.23</v>
      </c>
      <c r="F27191">
        <v>1291.6600000000001</v>
      </c>
      <c r="G27191">
        <v>29.04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</row>
    <row r="27192" spans="1:19" x14ac:dyDescent="0.25">
      <c r="A27192" s="1" t="s">
        <v>675</v>
      </c>
      <c r="B27192" s="1" t="s">
        <v>20</v>
      </c>
      <c r="C27192" s="1" t="s">
        <v>21</v>
      </c>
      <c r="D27192" s="1" t="s">
        <v>65</v>
      </c>
      <c r="E27192">
        <v>4.97</v>
      </c>
      <c r="F27192">
        <v>4.05</v>
      </c>
      <c r="G27192">
        <v>26.68</v>
      </c>
      <c r="H27192">
        <v>59.98</v>
      </c>
      <c r="I27192">
        <v>34.28</v>
      </c>
      <c r="J27192">
        <v>136.58000000000001</v>
      </c>
      <c r="K27192">
        <v>79.19</v>
      </c>
      <c r="L27192">
        <v>165.56</v>
      </c>
      <c r="M27192">
        <v>5335.81</v>
      </c>
      <c r="N27192">
        <v>7679.98</v>
      </c>
      <c r="O27192">
        <v>2286</v>
      </c>
      <c r="P27192">
        <v>11569.81</v>
      </c>
      <c r="Q27192">
        <v>1.01</v>
      </c>
      <c r="R27192">
        <v>100.1</v>
      </c>
      <c r="S27192">
        <v>71</v>
      </c>
    </row>
    <row r="27193" spans="1:19" x14ac:dyDescent="0.25">
      <c r="A27193" s="1" t="s">
        <v>675</v>
      </c>
      <c r="B27193" s="1" t="s">
        <v>56</v>
      </c>
      <c r="C27193" s="1" t="s">
        <v>21</v>
      </c>
      <c r="D27193" s="1" t="s">
        <v>65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3.87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</row>
    <row r="27194" spans="1:19" x14ac:dyDescent="0.25">
      <c r="A27194" s="1" t="s">
        <v>675</v>
      </c>
      <c r="B27194" s="1" t="s">
        <v>111</v>
      </c>
      <c r="C27194" s="1" t="s">
        <v>21</v>
      </c>
      <c r="D27194" s="1" t="s">
        <v>65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</row>
    <row r="27195" spans="1:19" x14ac:dyDescent="0.25">
      <c r="A27195" s="1" t="s">
        <v>675</v>
      </c>
      <c r="B27195" s="1" t="s">
        <v>86</v>
      </c>
      <c r="C27195" s="1" t="s">
        <v>21</v>
      </c>
      <c r="D27195" s="1" t="s">
        <v>65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</row>
    <row r="27196" spans="1:19" x14ac:dyDescent="0.25">
      <c r="A27196" s="1" t="s">
        <v>675</v>
      </c>
      <c r="B27196" s="1" t="s">
        <v>50</v>
      </c>
      <c r="C27196" s="1" t="s">
        <v>21</v>
      </c>
      <c r="D27196" s="1" t="s">
        <v>65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</row>
    <row r="27197" spans="1:19" x14ac:dyDescent="0.25">
      <c r="A27197" s="1" t="s">
        <v>675</v>
      </c>
      <c r="B27197" s="1" t="s">
        <v>74</v>
      </c>
      <c r="C27197" s="1" t="s">
        <v>21</v>
      </c>
      <c r="D27197" s="1" t="s">
        <v>65</v>
      </c>
      <c r="E27197">
        <v>1.58</v>
      </c>
      <c r="F27197">
        <v>0.19</v>
      </c>
      <c r="G27197">
        <v>23.51</v>
      </c>
      <c r="H27197">
        <v>20.61</v>
      </c>
      <c r="I27197">
        <v>2.89</v>
      </c>
      <c r="J27197">
        <v>20.6</v>
      </c>
      <c r="K27197">
        <v>55.18</v>
      </c>
      <c r="L27197">
        <v>98.09</v>
      </c>
      <c r="M27197">
        <v>3765.65</v>
      </c>
      <c r="N27197">
        <v>5974.37</v>
      </c>
      <c r="O27197">
        <v>2095.6999999999998</v>
      </c>
      <c r="P27197">
        <v>7367.11</v>
      </c>
      <c r="Q27197">
        <v>1</v>
      </c>
      <c r="R27197">
        <v>97.2</v>
      </c>
      <c r="S27197">
        <v>70.900000000000006</v>
      </c>
    </row>
    <row r="27198" spans="1:19" x14ac:dyDescent="0.25">
      <c r="A27198" s="1" t="s">
        <v>675</v>
      </c>
      <c r="B27198" s="1" t="s">
        <v>57</v>
      </c>
      <c r="C27198" s="1" t="s">
        <v>21</v>
      </c>
      <c r="D27198" s="1" t="s">
        <v>65</v>
      </c>
      <c r="E27198">
        <v>3.39</v>
      </c>
      <c r="F27198">
        <v>3.86</v>
      </c>
      <c r="G27198">
        <v>3.17</v>
      </c>
      <c r="H27198">
        <v>39.369999999999997</v>
      </c>
      <c r="I27198">
        <v>31.39</v>
      </c>
      <c r="J27198">
        <v>115.98</v>
      </c>
      <c r="K27198">
        <v>24.01</v>
      </c>
      <c r="L27198">
        <v>67.47</v>
      </c>
      <c r="M27198">
        <v>1566.29</v>
      </c>
      <c r="N27198">
        <v>1705.61</v>
      </c>
      <c r="O27198">
        <v>190.3</v>
      </c>
      <c r="P27198">
        <v>4202.7</v>
      </c>
      <c r="Q27198">
        <v>0.01</v>
      </c>
      <c r="R27198">
        <v>2.9</v>
      </c>
      <c r="S27198">
        <v>0.1</v>
      </c>
    </row>
    <row r="27199" spans="1:19" x14ac:dyDescent="0.25">
      <c r="A27199" s="1" t="s">
        <v>675</v>
      </c>
      <c r="B27199" s="1" t="s">
        <v>58</v>
      </c>
      <c r="C27199" s="1" t="s">
        <v>21</v>
      </c>
      <c r="D27199" s="1" t="s">
        <v>65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3.87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</row>
    <row r="27200" spans="1:19" x14ac:dyDescent="0.25">
      <c r="A27200" s="1" t="s">
        <v>675</v>
      </c>
      <c r="B27200" s="1" t="s">
        <v>59</v>
      </c>
      <c r="C27200" s="1" t="s">
        <v>21</v>
      </c>
      <c r="D27200" s="1" t="s">
        <v>65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2.14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</row>
    <row r="27201" spans="1:19" x14ac:dyDescent="0.25">
      <c r="A27201" s="1" t="s">
        <v>675</v>
      </c>
      <c r="B27201" s="1" t="s">
        <v>80</v>
      </c>
      <c r="C27201" s="1" t="s">
        <v>21</v>
      </c>
      <c r="D27201" s="1" t="s">
        <v>65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.73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</row>
    <row r="27202" spans="1:19" x14ac:dyDescent="0.25">
      <c r="A27202" s="1" t="s">
        <v>675</v>
      </c>
      <c r="B27202" s="1" t="s">
        <v>82</v>
      </c>
      <c r="C27202" s="1" t="s">
        <v>21</v>
      </c>
      <c r="D27202" s="1" t="s">
        <v>65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</row>
    <row r="27203" spans="1:19" x14ac:dyDescent="0.25">
      <c r="A27203" s="1" t="s">
        <v>675</v>
      </c>
      <c r="B27203" s="1" t="s">
        <v>119</v>
      </c>
      <c r="C27203" s="1" t="s">
        <v>21</v>
      </c>
      <c r="D27203" s="1" t="s">
        <v>65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</row>
    <row r="27204" spans="1:19" x14ac:dyDescent="0.25">
      <c r="A27204" s="1" t="s">
        <v>675</v>
      </c>
      <c r="B27204" s="1" t="s">
        <v>123</v>
      </c>
      <c r="C27204" s="1" t="s">
        <v>21</v>
      </c>
      <c r="D27204" s="1" t="s">
        <v>65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</row>
    <row r="27205" spans="1:19" x14ac:dyDescent="0.25">
      <c r="A27205" s="1" t="s">
        <v>675</v>
      </c>
      <c r="B27205" s="1" t="s">
        <v>126</v>
      </c>
      <c r="C27205" s="1" t="s">
        <v>21</v>
      </c>
      <c r="D27205" s="1" t="s">
        <v>65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</row>
    <row r="27206" spans="1:19" x14ac:dyDescent="0.25">
      <c r="A27206" s="1" t="s">
        <v>675</v>
      </c>
      <c r="B27206" s="1" t="s">
        <v>98</v>
      </c>
      <c r="C27206" s="1" t="s">
        <v>21</v>
      </c>
      <c r="D27206" s="1" t="s">
        <v>65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</row>
    <row r="27207" spans="1:19" x14ac:dyDescent="0.25">
      <c r="A27207" s="1" t="s">
        <v>675</v>
      </c>
      <c r="B27207" s="1" t="s">
        <v>99</v>
      </c>
      <c r="C27207" s="1" t="s">
        <v>21</v>
      </c>
      <c r="D27207" s="1" t="s">
        <v>65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</row>
    <row r="27208" spans="1:19" x14ac:dyDescent="0.25">
      <c r="A27208" s="1" t="s">
        <v>675</v>
      </c>
      <c r="B27208" s="1" t="s">
        <v>93</v>
      </c>
      <c r="C27208" s="1" t="s">
        <v>21</v>
      </c>
      <c r="D27208" s="1" t="s">
        <v>65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</row>
    <row r="27209" spans="1:19" x14ac:dyDescent="0.25">
      <c r="A27209" s="1" t="s">
        <v>675</v>
      </c>
      <c r="B27209" s="1" t="s">
        <v>51</v>
      </c>
      <c r="C27209" s="1" t="s">
        <v>21</v>
      </c>
      <c r="D27209" s="1" t="s">
        <v>65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</row>
    <row r="27210" spans="1:19" x14ac:dyDescent="0.25">
      <c r="A27210" s="1" t="s">
        <v>675</v>
      </c>
      <c r="B27210" s="1" t="s">
        <v>52</v>
      </c>
      <c r="C27210" s="1" t="s">
        <v>21</v>
      </c>
      <c r="D27210" s="1" t="s">
        <v>65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</row>
    <row r="27211" spans="1:19" x14ac:dyDescent="0.25">
      <c r="A27211" s="1" t="s">
        <v>675</v>
      </c>
      <c r="B27211" s="1" t="s">
        <v>100</v>
      </c>
      <c r="C27211" s="1" t="s">
        <v>21</v>
      </c>
      <c r="D27211" s="1" t="s">
        <v>65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</row>
    <row r="27212" spans="1:19" x14ac:dyDescent="0.25">
      <c r="A27212" s="1" t="s">
        <v>675</v>
      </c>
      <c r="B27212" s="1" t="s">
        <v>101</v>
      </c>
      <c r="C27212" s="1" t="s">
        <v>21</v>
      </c>
      <c r="D27212" s="1" t="s">
        <v>65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</row>
    <row r="27213" spans="1:19" x14ac:dyDescent="0.25">
      <c r="A27213" s="1" t="s">
        <v>675</v>
      </c>
      <c r="B27213" s="1" t="s">
        <v>94</v>
      </c>
      <c r="C27213" s="1" t="s">
        <v>21</v>
      </c>
      <c r="D27213" s="1" t="s">
        <v>65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.01</v>
      </c>
      <c r="O27213">
        <v>0</v>
      </c>
      <c r="P27213">
        <v>0.01</v>
      </c>
      <c r="Q27213">
        <v>0</v>
      </c>
      <c r="R27213">
        <v>0</v>
      </c>
      <c r="S27213">
        <v>0</v>
      </c>
    </row>
    <row r="27214" spans="1:19" x14ac:dyDescent="0.25">
      <c r="A27214" s="1" t="s">
        <v>675</v>
      </c>
      <c r="B27214" s="1" t="s">
        <v>84</v>
      </c>
      <c r="C27214" s="1" t="s">
        <v>21</v>
      </c>
      <c r="D27214" s="1" t="s">
        <v>65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.03</v>
      </c>
      <c r="L27214">
        <v>0</v>
      </c>
      <c r="M27214">
        <v>9.0399999999999991</v>
      </c>
      <c r="N27214">
        <v>137.30000000000001</v>
      </c>
      <c r="O27214">
        <v>101.8</v>
      </c>
      <c r="P27214">
        <v>400.2</v>
      </c>
      <c r="Q27214">
        <v>0</v>
      </c>
      <c r="R27214">
        <v>1.5</v>
      </c>
      <c r="S27214">
        <v>5.5</v>
      </c>
    </row>
    <row r="27215" spans="1:19" x14ac:dyDescent="0.25">
      <c r="A27215" s="1" t="s">
        <v>675</v>
      </c>
      <c r="B27215" s="1" t="s">
        <v>75</v>
      </c>
      <c r="C27215" s="1" t="s">
        <v>21</v>
      </c>
      <c r="D27215" s="1" t="s">
        <v>65</v>
      </c>
      <c r="E27215">
        <v>1.58</v>
      </c>
      <c r="F27215">
        <v>0.19</v>
      </c>
      <c r="G27215">
        <v>23.51</v>
      </c>
      <c r="H27215">
        <v>20.61</v>
      </c>
      <c r="I27215">
        <v>2.89</v>
      </c>
      <c r="J27215">
        <v>20.6</v>
      </c>
      <c r="K27215">
        <v>55.15</v>
      </c>
      <c r="L27215">
        <v>98.09</v>
      </c>
      <c r="M27215">
        <v>3749.66</v>
      </c>
      <c r="N27215">
        <v>5833.93</v>
      </c>
      <c r="O27215">
        <v>1993.9</v>
      </c>
      <c r="P27215">
        <v>6964.1</v>
      </c>
      <c r="Q27215">
        <v>1</v>
      </c>
      <c r="R27215">
        <v>95.7</v>
      </c>
      <c r="S27215">
        <v>65.400000000000006</v>
      </c>
    </row>
    <row r="27216" spans="1:19" x14ac:dyDescent="0.25">
      <c r="A27216" s="1" t="s">
        <v>675</v>
      </c>
      <c r="B27216" s="1" t="s">
        <v>133</v>
      </c>
      <c r="C27216" s="1" t="s">
        <v>21</v>
      </c>
      <c r="D27216" s="1" t="s">
        <v>65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3.13</v>
      </c>
      <c r="O27216">
        <v>0</v>
      </c>
      <c r="P27216">
        <v>2.8</v>
      </c>
      <c r="Q27216">
        <v>0</v>
      </c>
      <c r="R27216">
        <v>0</v>
      </c>
      <c r="S27216">
        <v>0</v>
      </c>
    </row>
    <row r="27217" spans="1:19" x14ac:dyDescent="0.25">
      <c r="A27217" s="1" t="s">
        <v>675</v>
      </c>
      <c r="B27217" s="1" t="s">
        <v>134</v>
      </c>
      <c r="C27217" s="1" t="s">
        <v>21</v>
      </c>
      <c r="D27217" s="1" t="s">
        <v>65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2.8</v>
      </c>
      <c r="Q27217">
        <v>0</v>
      </c>
      <c r="R27217">
        <v>0</v>
      </c>
      <c r="S27217">
        <v>0</v>
      </c>
    </row>
    <row r="27218" spans="1:19" x14ac:dyDescent="0.25">
      <c r="A27218" s="1" t="s">
        <v>675</v>
      </c>
      <c r="B27218" s="1" t="s">
        <v>136</v>
      </c>
      <c r="C27218" s="1" t="s">
        <v>21</v>
      </c>
      <c r="D27218" s="1" t="s">
        <v>65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3.13</v>
      </c>
      <c r="O27218">
        <v>0</v>
      </c>
      <c r="P27218">
        <v>0</v>
      </c>
      <c r="Q27218">
        <v>0</v>
      </c>
      <c r="R27218">
        <v>0</v>
      </c>
      <c r="S27218">
        <v>0</v>
      </c>
    </row>
    <row r="27219" spans="1:19" x14ac:dyDescent="0.25">
      <c r="A27219" s="1" t="s">
        <v>675</v>
      </c>
      <c r="B27219" s="1" t="s">
        <v>137</v>
      </c>
      <c r="C27219" s="1" t="s">
        <v>21</v>
      </c>
      <c r="D27219" s="1" t="s">
        <v>65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</row>
    <row r="27220" spans="1:19" x14ac:dyDescent="0.25">
      <c r="A27220" s="1" t="s">
        <v>675</v>
      </c>
      <c r="B27220" s="1" t="s">
        <v>140</v>
      </c>
      <c r="C27220" s="1" t="s">
        <v>21</v>
      </c>
      <c r="D27220" s="1" t="s">
        <v>65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</row>
    <row r="27221" spans="1:19" x14ac:dyDescent="0.25">
      <c r="A27221" s="1" t="s">
        <v>675</v>
      </c>
      <c r="B27221" s="1" t="s">
        <v>95</v>
      </c>
      <c r="C27221" s="1" t="s">
        <v>21</v>
      </c>
      <c r="D27221" s="1" t="s">
        <v>65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6.95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</row>
    <row r="27222" spans="1:19" x14ac:dyDescent="0.25">
      <c r="A27222" s="1" t="s">
        <v>675</v>
      </c>
      <c r="B27222" s="1" t="s">
        <v>61</v>
      </c>
      <c r="C27222" s="1" t="s">
        <v>21</v>
      </c>
      <c r="D27222" s="1" t="s">
        <v>65</v>
      </c>
      <c r="E27222">
        <v>3.39</v>
      </c>
      <c r="F27222">
        <v>3.86</v>
      </c>
      <c r="G27222">
        <v>3.17</v>
      </c>
      <c r="H27222">
        <v>39.369999999999997</v>
      </c>
      <c r="I27222">
        <v>31.39</v>
      </c>
      <c r="J27222">
        <v>115.98</v>
      </c>
      <c r="K27222">
        <v>24.01</v>
      </c>
      <c r="L27222">
        <v>67.47</v>
      </c>
      <c r="M27222">
        <v>1561.68</v>
      </c>
      <c r="N27222">
        <v>1705.61</v>
      </c>
      <c r="O27222">
        <v>190.3</v>
      </c>
      <c r="P27222">
        <v>4202.7</v>
      </c>
      <c r="Q27222">
        <v>0.01</v>
      </c>
      <c r="R27222">
        <v>2.9</v>
      </c>
      <c r="S27222">
        <v>0.1</v>
      </c>
    </row>
    <row r="27223" spans="1:19" x14ac:dyDescent="0.25">
      <c r="A27223" s="1" t="s">
        <v>675</v>
      </c>
      <c r="B27223" s="1" t="s">
        <v>62</v>
      </c>
      <c r="C27223" s="1" t="s">
        <v>21</v>
      </c>
      <c r="D27223" s="1" t="s">
        <v>65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4.6100000000000003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</row>
    <row r="27224" spans="1:19" x14ac:dyDescent="0.25">
      <c r="A27224" s="1" t="s">
        <v>675</v>
      </c>
      <c r="B27224" s="1" t="s">
        <v>63</v>
      </c>
      <c r="C27224" s="1" t="s">
        <v>21</v>
      </c>
      <c r="D27224" s="1" t="s">
        <v>65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3.46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</row>
    <row r="27225" spans="1:19" x14ac:dyDescent="0.25">
      <c r="A27225" s="1" t="s">
        <v>675</v>
      </c>
      <c r="B27225" s="1" t="s">
        <v>141</v>
      </c>
      <c r="C27225" s="1" t="s">
        <v>21</v>
      </c>
      <c r="D27225" s="1" t="s">
        <v>65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1.1499999999999999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</row>
    <row r="27226" spans="1:19" x14ac:dyDescent="0.25">
      <c r="A27226" s="1" t="s">
        <v>675</v>
      </c>
      <c r="B27226" s="1" t="s">
        <v>142</v>
      </c>
      <c r="C27226" s="1" t="s">
        <v>21</v>
      </c>
      <c r="D27226" s="1" t="s">
        <v>65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</row>
    <row r="27227" spans="1:19" x14ac:dyDescent="0.25">
      <c r="A27227" s="1" t="s">
        <v>675</v>
      </c>
      <c r="B27227" s="1" t="s">
        <v>20</v>
      </c>
      <c r="C27227" s="1" t="s">
        <v>21</v>
      </c>
      <c r="D27227" s="1" t="s">
        <v>85</v>
      </c>
      <c r="E27227">
        <v>7.0190000000000001</v>
      </c>
      <c r="F27227">
        <v>67.994</v>
      </c>
      <c r="G27227">
        <v>27.53</v>
      </c>
      <c r="H27227">
        <v>39.130000000000003</v>
      </c>
      <c r="I27227">
        <v>32.619999999999997</v>
      </c>
      <c r="J27227">
        <v>46.76</v>
      </c>
      <c r="K27227">
        <v>10.4</v>
      </c>
      <c r="L27227">
        <v>55.53</v>
      </c>
      <c r="M27227">
        <v>28.06</v>
      </c>
      <c r="N27227">
        <v>32.950000000000003</v>
      </c>
      <c r="O27227">
        <v>0</v>
      </c>
      <c r="P27227">
        <v>0</v>
      </c>
      <c r="Q27227">
        <v>0</v>
      </c>
      <c r="R27227">
        <v>0</v>
      </c>
      <c r="S27227">
        <v>0</v>
      </c>
    </row>
    <row r="27228" spans="1:19" x14ac:dyDescent="0.25">
      <c r="A27228" s="1" t="s">
        <v>675</v>
      </c>
      <c r="B27228" s="1" t="s">
        <v>24</v>
      </c>
      <c r="C27228" s="1" t="s">
        <v>21</v>
      </c>
      <c r="D27228" s="1" t="s">
        <v>85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.03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</row>
    <row r="27229" spans="1:19" x14ac:dyDescent="0.25">
      <c r="A27229" s="1" t="s">
        <v>675</v>
      </c>
      <c r="B27229" s="1" t="s">
        <v>50</v>
      </c>
      <c r="C27229" s="1" t="s">
        <v>21</v>
      </c>
      <c r="D27229" s="1" t="s">
        <v>85</v>
      </c>
      <c r="E27229">
        <v>5.5</v>
      </c>
      <c r="F27229">
        <v>67.994</v>
      </c>
      <c r="G27229">
        <v>24.77</v>
      </c>
      <c r="H27229">
        <v>39.130000000000003</v>
      </c>
      <c r="I27229">
        <v>32.619999999999997</v>
      </c>
      <c r="J27229">
        <v>45.76</v>
      </c>
      <c r="K27229">
        <v>10.3</v>
      </c>
      <c r="L27229">
        <v>54</v>
      </c>
      <c r="M27229">
        <v>26.29</v>
      </c>
      <c r="N27229">
        <v>27.5</v>
      </c>
      <c r="O27229">
        <v>0</v>
      </c>
      <c r="P27229">
        <v>0</v>
      </c>
      <c r="Q27229">
        <v>0</v>
      </c>
      <c r="R27229">
        <v>0</v>
      </c>
      <c r="S27229">
        <v>0</v>
      </c>
    </row>
    <row r="27230" spans="1:19" x14ac:dyDescent="0.25">
      <c r="A27230" s="1" t="s">
        <v>675</v>
      </c>
      <c r="B27230" s="1" t="s">
        <v>74</v>
      </c>
      <c r="C27230" s="1" t="s">
        <v>21</v>
      </c>
      <c r="D27230" s="1" t="s">
        <v>85</v>
      </c>
      <c r="E27230">
        <v>1.5189999999999999</v>
      </c>
      <c r="F27230">
        <v>0</v>
      </c>
      <c r="G27230">
        <v>2.76</v>
      </c>
      <c r="H27230">
        <v>0</v>
      </c>
      <c r="I27230">
        <v>0</v>
      </c>
      <c r="J27230">
        <v>1</v>
      </c>
      <c r="K27230">
        <v>0.1</v>
      </c>
      <c r="L27230">
        <v>1.5</v>
      </c>
      <c r="M27230">
        <v>0.56999999999999995</v>
      </c>
      <c r="N27230">
        <v>5.45</v>
      </c>
      <c r="O27230">
        <v>0</v>
      </c>
      <c r="P27230">
        <v>0</v>
      </c>
      <c r="Q27230">
        <v>0</v>
      </c>
      <c r="R27230">
        <v>0</v>
      </c>
      <c r="S27230">
        <v>0</v>
      </c>
    </row>
    <row r="27231" spans="1:19" x14ac:dyDescent="0.25">
      <c r="A27231" s="1" t="s">
        <v>675</v>
      </c>
      <c r="B27231" s="1" t="s">
        <v>27</v>
      </c>
      <c r="C27231" s="1" t="s">
        <v>21</v>
      </c>
      <c r="D27231" s="1" t="s">
        <v>85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.03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</row>
    <row r="27232" spans="1:19" x14ac:dyDescent="0.25">
      <c r="A27232" s="1" t="s">
        <v>675</v>
      </c>
      <c r="B27232" s="1" t="s">
        <v>90</v>
      </c>
      <c r="C27232" s="1" t="s">
        <v>21</v>
      </c>
      <c r="D27232" s="1" t="s">
        <v>85</v>
      </c>
      <c r="E27232">
        <v>5.5</v>
      </c>
      <c r="F27232">
        <v>67.994</v>
      </c>
      <c r="G27232">
        <v>24.77</v>
      </c>
      <c r="H27232">
        <v>39.130000000000003</v>
      </c>
      <c r="I27232">
        <v>32.4</v>
      </c>
      <c r="J27232">
        <v>45.63</v>
      </c>
      <c r="K27232">
        <v>6.3</v>
      </c>
      <c r="L27232">
        <v>48.47</v>
      </c>
      <c r="M27232">
        <v>26.29</v>
      </c>
      <c r="N27232">
        <v>26.77</v>
      </c>
      <c r="O27232">
        <v>0</v>
      </c>
      <c r="P27232">
        <v>0</v>
      </c>
      <c r="Q27232">
        <v>0</v>
      </c>
      <c r="R27232">
        <v>0</v>
      </c>
      <c r="S27232">
        <v>0</v>
      </c>
    </row>
    <row r="27233" spans="1:19" x14ac:dyDescent="0.25">
      <c r="A27233" s="1" t="s">
        <v>675</v>
      </c>
      <c r="B27233" s="1" t="s">
        <v>54</v>
      </c>
      <c r="C27233" s="1" t="s">
        <v>21</v>
      </c>
      <c r="D27233" s="1" t="s">
        <v>85</v>
      </c>
      <c r="E27233">
        <v>0</v>
      </c>
      <c r="F27233">
        <v>0</v>
      </c>
      <c r="G27233">
        <v>0</v>
      </c>
      <c r="H27233">
        <v>0</v>
      </c>
      <c r="I27233">
        <v>0.22</v>
      </c>
      <c r="J27233">
        <v>0.13</v>
      </c>
      <c r="K27233">
        <v>4</v>
      </c>
      <c r="L27233">
        <v>5.53</v>
      </c>
      <c r="M27233">
        <v>0</v>
      </c>
      <c r="N27233">
        <v>0.73</v>
      </c>
      <c r="O27233">
        <v>0</v>
      </c>
      <c r="P27233">
        <v>0</v>
      </c>
      <c r="Q27233">
        <v>0</v>
      </c>
      <c r="R27233">
        <v>0</v>
      </c>
      <c r="S27233">
        <v>0</v>
      </c>
    </row>
    <row r="27234" spans="1:19" x14ac:dyDescent="0.25">
      <c r="A27234" s="1" t="s">
        <v>675</v>
      </c>
      <c r="B27234" s="1" t="s">
        <v>94</v>
      </c>
      <c r="C27234" s="1" t="s">
        <v>21</v>
      </c>
      <c r="D27234" s="1" t="s">
        <v>85</v>
      </c>
      <c r="E27234">
        <v>1.9E-2</v>
      </c>
      <c r="F27234">
        <v>0</v>
      </c>
      <c r="G27234">
        <v>2.76</v>
      </c>
      <c r="H27234">
        <v>0</v>
      </c>
      <c r="I27234">
        <v>0</v>
      </c>
      <c r="J27234">
        <v>1</v>
      </c>
      <c r="K27234">
        <v>0</v>
      </c>
      <c r="L27234">
        <v>1.34</v>
      </c>
      <c r="M27234">
        <v>0.19</v>
      </c>
      <c r="N27234">
        <v>5.45</v>
      </c>
      <c r="O27234">
        <v>0</v>
      </c>
      <c r="P27234">
        <v>0</v>
      </c>
      <c r="Q27234">
        <v>0</v>
      </c>
      <c r="R27234">
        <v>0</v>
      </c>
      <c r="S27234">
        <v>0</v>
      </c>
    </row>
    <row r="27235" spans="1:19" x14ac:dyDescent="0.25">
      <c r="A27235" s="1" t="s">
        <v>675</v>
      </c>
      <c r="B27235" s="1" t="s">
        <v>84</v>
      </c>
      <c r="C27235" s="1" t="s">
        <v>21</v>
      </c>
      <c r="D27235" s="1" t="s">
        <v>85</v>
      </c>
      <c r="E27235">
        <v>1.5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.1</v>
      </c>
      <c r="L27235">
        <v>0.16</v>
      </c>
      <c r="M27235">
        <v>0.38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</row>
    <row r="27236" spans="1:19" x14ac:dyDescent="0.25">
      <c r="A27236" s="1" t="s">
        <v>675</v>
      </c>
      <c r="B27236" s="1" t="s">
        <v>96</v>
      </c>
      <c r="C27236" s="1" t="s">
        <v>21</v>
      </c>
      <c r="D27236" s="1" t="s">
        <v>85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1.2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</row>
    <row r="27237" spans="1:19" x14ac:dyDescent="0.25">
      <c r="A27237" s="1" t="s">
        <v>675</v>
      </c>
      <c r="B27237" s="1" t="s">
        <v>20</v>
      </c>
      <c r="C27237" s="1" t="s">
        <v>21</v>
      </c>
      <c r="D27237" s="1" t="s">
        <v>49</v>
      </c>
      <c r="F27237">
        <v>0</v>
      </c>
      <c r="G27237">
        <v>2.8969999999999998</v>
      </c>
      <c r="H27237">
        <v>6.96</v>
      </c>
      <c r="I27237">
        <v>0</v>
      </c>
      <c r="J27237">
        <v>0</v>
      </c>
      <c r="K27237">
        <v>0</v>
      </c>
      <c r="L27237">
        <v>0.13</v>
      </c>
      <c r="M27237">
        <v>0.21</v>
      </c>
      <c r="N27237">
        <v>0</v>
      </c>
      <c r="O27237">
        <v>1.7</v>
      </c>
      <c r="P27237">
        <v>0</v>
      </c>
      <c r="Q27237">
        <v>0.1</v>
      </c>
      <c r="R27237">
        <v>103.41</v>
      </c>
      <c r="S27237">
        <v>1.2</v>
      </c>
    </row>
    <row r="27238" spans="1:19" x14ac:dyDescent="0.25">
      <c r="A27238" s="1" t="s">
        <v>675</v>
      </c>
      <c r="B27238" s="1" t="s">
        <v>86</v>
      </c>
      <c r="C27238" s="1" t="s">
        <v>21</v>
      </c>
      <c r="D27238" s="1" t="s">
        <v>49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.5</v>
      </c>
      <c r="P27238">
        <v>0</v>
      </c>
      <c r="Q27238">
        <v>0</v>
      </c>
      <c r="R27238">
        <v>103.4</v>
      </c>
      <c r="S27238">
        <v>0</v>
      </c>
    </row>
    <row r="27239" spans="1:19" x14ac:dyDescent="0.25">
      <c r="A27239" s="1" t="s">
        <v>675</v>
      </c>
      <c r="B27239" s="1" t="s">
        <v>50</v>
      </c>
      <c r="C27239" s="1" t="s">
        <v>21</v>
      </c>
      <c r="D27239" s="1" t="s">
        <v>49</v>
      </c>
      <c r="E27239">
        <v>0</v>
      </c>
      <c r="F27239">
        <v>0</v>
      </c>
      <c r="G27239">
        <v>2.8969999999999998</v>
      </c>
      <c r="H27239">
        <v>6.96</v>
      </c>
      <c r="I27239">
        <v>0</v>
      </c>
      <c r="J27239">
        <v>0</v>
      </c>
      <c r="K27239">
        <v>0</v>
      </c>
      <c r="L27239">
        <v>0.13</v>
      </c>
      <c r="M27239">
        <v>0.21</v>
      </c>
      <c r="N27239">
        <v>0</v>
      </c>
      <c r="O27239">
        <v>1.2</v>
      </c>
      <c r="P27239">
        <v>0</v>
      </c>
      <c r="Q27239">
        <v>0.1</v>
      </c>
      <c r="R27239">
        <v>0.01</v>
      </c>
      <c r="S27239">
        <v>1.2</v>
      </c>
    </row>
    <row r="27240" spans="1:19" x14ac:dyDescent="0.25">
      <c r="A27240" s="1" t="s">
        <v>675</v>
      </c>
      <c r="B27240" s="1" t="s">
        <v>87</v>
      </c>
      <c r="C27240" s="1" t="s">
        <v>21</v>
      </c>
      <c r="D27240" s="1" t="s">
        <v>49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.5</v>
      </c>
      <c r="P27240">
        <v>0</v>
      </c>
      <c r="Q27240">
        <v>0</v>
      </c>
      <c r="R27240">
        <v>103.4</v>
      </c>
      <c r="S27240">
        <v>0</v>
      </c>
    </row>
    <row r="27241" spans="1:19" x14ac:dyDescent="0.25">
      <c r="A27241" s="1" t="s">
        <v>675</v>
      </c>
      <c r="B27241" s="1" t="s">
        <v>88</v>
      </c>
      <c r="C27241" s="1" t="s">
        <v>21</v>
      </c>
      <c r="D27241" s="1" t="s">
        <v>49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.4</v>
      </c>
      <c r="P27241">
        <v>0</v>
      </c>
      <c r="Q27241">
        <v>0</v>
      </c>
      <c r="R27241">
        <v>0</v>
      </c>
      <c r="S27241">
        <v>0</v>
      </c>
    </row>
    <row r="27242" spans="1:19" x14ac:dyDescent="0.25">
      <c r="A27242" s="1" t="s">
        <v>675</v>
      </c>
      <c r="B27242" s="1" t="s">
        <v>92</v>
      </c>
      <c r="C27242" s="1" t="s">
        <v>21</v>
      </c>
      <c r="D27242" s="1" t="s">
        <v>49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.4</v>
      </c>
      <c r="P27242">
        <v>0</v>
      </c>
      <c r="Q27242">
        <v>0</v>
      </c>
      <c r="R27242">
        <v>0.01</v>
      </c>
      <c r="S27242">
        <v>1.2</v>
      </c>
    </row>
    <row r="27243" spans="1:19" x14ac:dyDescent="0.25">
      <c r="A27243" s="1" t="s">
        <v>675</v>
      </c>
      <c r="B27243" s="1" t="s">
        <v>51</v>
      </c>
      <c r="C27243" s="1" t="s">
        <v>21</v>
      </c>
      <c r="D27243" s="1" t="s">
        <v>49</v>
      </c>
      <c r="E27243">
        <v>0</v>
      </c>
      <c r="F27243">
        <v>0</v>
      </c>
      <c r="G27243">
        <v>0</v>
      </c>
      <c r="H27243">
        <v>6.96</v>
      </c>
      <c r="I27243">
        <v>0</v>
      </c>
      <c r="J27243">
        <v>0</v>
      </c>
      <c r="K27243">
        <v>0</v>
      </c>
      <c r="L27243">
        <v>0.13</v>
      </c>
      <c r="M27243">
        <v>0.21</v>
      </c>
      <c r="N27243">
        <v>0</v>
      </c>
      <c r="O27243">
        <v>0.4</v>
      </c>
      <c r="P27243">
        <v>0</v>
      </c>
      <c r="Q27243">
        <v>0.1</v>
      </c>
      <c r="R27243">
        <v>0</v>
      </c>
      <c r="S27243">
        <v>0</v>
      </c>
    </row>
    <row r="27244" spans="1:19" x14ac:dyDescent="0.25">
      <c r="A27244" s="1" t="s">
        <v>675</v>
      </c>
      <c r="B27244" s="1" t="s">
        <v>130</v>
      </c>
      <c r="C27244" s="1" t="s">
        <v>21</v>
      </c>
      <c r="D27244" s="1" t="s">
        <v>49</v>
      </c>
      <c r="E27244">
        <v>0</v>
      </c>
      <c r="F27244">
        <v>0</v>
      </c>
      <c r="G27244">
        <v>0</v>
      </c>
      <c r="H27244">
        <v>6.96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</row>
    <row r="27245" spans="1:19" x14ac:dyDescent="0.25">
      <c r="A27245" s="1" t="s">
        <v>675</v>
      </c>
      <c r="B27245" s="1" t="s">
        <v>52</v>
      </c>
      <c r="C27245" s="1" t="s">
        <v>21</v>
      </c>
      <c r="D27245" s="1" t="s">
        <v>49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.13</v>
      </c>
      <c r="M27245">
        <v>0.21</v>
      </c>
      <c r="N27245">
        <v>0</v>
      </c>
      <c r="O27245">
        <v>0.4</v>
      </c>
      <c r="P27245">
        <v>0</v>
      </c>
      <c r="Q27245">
        <v>0.1</v>
      </c>
      <c r="R27245">
        <v>0</v>
      </c>
      <c r="S27245">
        <v>0</v>
      </c>
    </row>
    <row r="27246" spans="1:19" x14ac:dyDescent="0.25">
      <c r="A27246" s="1" t="s">
        <v>675</v>
      </c>
      <c r="B27246" s="1" t="s">
        <v>148</v>
      </c>
      <c r="C27246" s="1" t="s">
        <v>21</v>
      </c>
      <c r="D27246" s="1" t="s">
        <v>49</v>
      </c>
      <c r="E27246">
        <v>0</v>
      </c>
      <c r="F27246">
        <v>0</v>
      </c>
      <c r="G27246">
        <v>2.8969999999999998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</row>
    <row r="27247" spans="1:19" x14ac:dyDescent="0.25">
      <c r="A27247" s="1" t="s">
        <v>676</v>
      </c>
      <c r="B27247" s="1" t="s">
        <v>20</v>
      </c>
      <c r="C27247" s="1" t="s">
        <v>21</v>
      </c>
      <c r="D27247" s="1" t="s">
        <v>65</v>
      </c>
      <c r="E27247">
        <v>2.6</v>
      </c>
      <c r="F27247">
        <v>19349.400000000001</v>
      </c>
      <c r="G27247">
        <v>33206.71</v>
      </c>
      <c r="H27247">
        <v>7.85</v>
      </c>
      <c r="I27247">
        <v>3.82</v>
      </c>
      <c r="J27247">
        <v>34.99</v>
      </c>
      <c r="K27247">
        <v>67.150000000000006</v>
      </c>
      <c r="L27247">
        <v>111.1</v>
      </c>
      <c r="M27247">
        <v>1.61</v>
      </c>
      <c r="N27247">
        <v>0</v>
      </c>
      <c r="O27247">
        <v>0</v>
      </c>
      <c r="P27247">
        <v>0</v>
      </c>
      <c r="Q27247">
        <v>64433</v>
      </c>
      <c r="R27247">
        <v>58111.7</v>
      </c>
      <c r="S27247">
        <v>61625</v>
      </c>
    </row>
    <row r="27248" spans="1:19" x14ac:dyDescent="0.25">
      <c r="A27248" s="1" t="s">
        <v>676</v>
      </c>
      <c r="B27248" s="1" t="s">
        <v>111</v>
      </c>
      <c r="C27248" s="1" t="s">
        <v>21</v>
      </c>
      <c r="D27248" s="1" t="s">
        <v>65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1.8</v>
      </c>
    </row>
    <row r="27249" spans="1:19" x14ac:dyDescent="0.25">
      <c r="A27249" s="1" t="s">
        <v>676</v>
      </c>
      <c r="B27249" s="1" t="s">
        <v>50</v>
      </c>
      <c r="C27249" s="1" t="s">
        <v>21</v>
      </c>
      <c r="D27249" s="1" t="s">
        <v>65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</row>
    <row r="27250" spans="1:19" x14ac:dyDescent="0.25">
      <c r="A27250" s="1" t="s">
        <v>676</v>
      </c>
      <c r="B27250" s="1" t="s">
        <v>74</v>
      </c>
      <c r="C27250" s="1" t="s">
        <v>21</v>
      </c>
      <c r="D27250" s="1" t="s">
        <v>65</v>
      </c>
      <c r="E27250">
        <v>2.27</v>
      </c>
      <c r="F27250">
        <v>4992.91</v>
      </c>
      <c r="G27250">
        <v>15276.8</v>
      </c>
      <c r="H27250">
        <v>6.09</v>
      </c>
      <c r="I27250">
        <v>1.53</v>
      </c>
      <c r="J27250">
        <v>5.46</v>
      </c>
      <c r="K27250">
        <v>43.39</v>
      </c>
      <c r="L27250">
        <v>40.049999999999997</v>
      </c>
      <c r="M27250">
        <v>1.55</v>
      </c>
      <c r="N27250">
        <v>0</v>
      </c>
      <c r="O27250">
        <v>0</v>
      </c>
      <c r="P27250">
        <v>0</v>
      </c>
      <c r="Q27250">
        <v>25147</v>
      </c>
      <c r="R27250">
        <v>17404.2</v>
      </c>
      <c r="S27250">
        <v>47786</v>
      </c>
    </row>
    <row r="27251" spans="1:19" x14ac:dyDescent="0.25">
      <c r="A27251" s="1" t="s">
        <v>676</v>
      </c>
      <c r="B27251" s="1" t="s">
        <v>57</v>
      </c>
      <c r="C27251" s="1" t="s">
        <v>21</v>
      </c>
      <c r="D27251" s="1" t="s">
        <v>65</v>
      </c>
      <c r="E27251">
        <v>0.33</v>
      </c>
      <c r="F27251">
        <v>14356.49</v>
      </c>
      <c r="G27251">
        <v>17929.91</v>
      </c>
      <c r="H27251">
        <v>1.76</v>
      </c>
      <c r="I27251">
        <v>2.29</v>
      </c>
      <c r="J27251">
        <v>29.53</v>
      </c>
      <c r="K27251">
        <v>23.76</v>
      </c>
      <c r="L27251">
        <v>71.05</v>
      </c>
      <c r="M27251">
        <v>0.06</v>
      </c>
      <c r="N27251">
        <v>0</v>
      </c>
      <c r="O27251">
        <v>0</v>
      </c>
      <c r="P27251">
        <v>0</v>
      </c>
      <c r="Q27251">
        <v>39286</v>
      </c>
      <c r="R27251">
        <v>40707.5</v>
      </c>
      <c r="S27251">
        <v>13837.2</v>
      </c>
    </row>
    <row r="27252" spans="1:19" x14ac:dyDescent="0.25">
      <c r="A27252" s="1" t="s">
        <v>676</v>
      </c>
      <c r="B27252" s="1" t="s">
        <v>119</v>
      </c>
      <c r="C27252" s="1" t="s">
        <v>21</v>
      </c>
      <c r="D27252" s="1" t="s">
        <v>65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1.8</v>
      </c>
    </row>
    <row r="27253" spans="1:19" x14ac:dyDescent="0.25">
      <c r="A27253" s="1" t="s">
        <v>676</v>
      </c>
      <c r="B27253" s="1" t="s">
        <v>98</v>
      </c>
      <c r="C27253" s="1" t="s">
        <v>21</v>
      </c>
      <c r="D27253" s="1" t="s">
        <v>65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</row>
    <row r="27254" spans="1:19" x14ac:dyDescent="0.25">
      <c r="A27254" s="1" t="s">
        <v>676</v>
      </c>
      <c r="B27254" s="1" t="s">
        <v>99</v>
      </c>
      <c r="C27254" s="1" t="s">
        <v>21</v>
      </c>
      <c r="D27254" s="1" t="s">
        <v>65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</row>
    <row r="27255" spans="1:19" x14ac:dyDescent="0.25">
      <c r="A27255" s="1" t="s">
        <v>676</v>
      </c>
      <c r="B27255" s="1" t="s">
        <v>94</v>
      </c>
      <c r="C27255" s="1" t="s">
        <v>21</v>
      </c>
      <c r="D27255" s="1" t="s">
        <v>65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513</v>
      </c>
      <c r="R27255">
        <v>1156.5999999999999</v>
      </c>
      <c r="S27255">
        <v>40156.5</v>
      </c>
    </row>
    <row r="27256" spans="1:19" x14ac:dyDescent="0.25">
      <c r="A27256" s="1" t="s">
        <v>676</v>
      </c>
      <c r="B27256" s="1" t="s">
        <v>84</v>
      </c>
      <c r="C27256" s="1" t="s">
        <v>21</v>
      </c>
      <c r="D27256" s="1" t="s">
        <v>65</v>
      </c>
      <c r="E27256">
        <v>0</v>
      </c>
      <c r="F27256">
        <v>378.46</v>
      </c>
      <c r="G27256">
        <v>2114.5500000000002</v>
      </c>
      <c r="H27256">
        <v>0</v>
      </c>
      <c r="I27256">
        <v>0</v>
      </c>
      <c r="J27256">
        <v>0.36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406</v>
      </c>
      <c r="R27256">
        <v>7462.4</v>
      </c>
      <c r="S27256">
        <v>128.69999999999999</v>
      </c>
    </row>
    <row r="27257" spans="1:19" x14ac:dyDescent="0.25">
      <c r="A27257" s="1" t="s">
        <v>676</v>
      </c>
      <c r="B27257" s="1" t="s">
        <v>75</v>
      </c>
      <c r="C27257" s="1" t="s">
        <v>21</v>
      </c>
      <c r="D27257" s="1" t="s">
        <v>65</v>
      </c>
      <c r="E27257">
        <v>2.27</v>
      </c>
      <c r="F27257">
        <v>4613.3500000000004</v>
      </c>
      <c r="G27257">
        <v>13155.65</v>
      </c>
      <c r="H27257">
        <v>6.09</v>
      </c>
      <c r="I27257">
        <v>1.53</v>
      </c>
      <c r="J27257">
        <v>5.0999999999999996</v>
      </c>
      <c r="K27257">
        <v>43.39</v>
      </c>
      <c r="L27257">
        <v>40.049999999999997</v>
      </c>
      <c r="M27257">
        <v>1.55</v>
      </c>
      <c r="N27257">
        <v>0</v>
      </c>
      <c r="O27257">
        <v>0</v>
      </c>
      <c r="P27257">
        <v>0</v>
      </c>
      <c r="Q27257">
        <v>24227</v>
      </c>
      <c r="R27257">
        <v>8702.5</v>
      </c>
      <c r="S27257">
        <v>7500.8</v>
      </c>
    </row>
    <row r="27258" spans="1:19" x14ac:dyDescent="0.25">
      <c r="A27258" s="1" t="s">
        <v>676</v>
      </c>
      <c r="B27258" s="1" t="s">
        <v>133</v>
      </c>
      <c r="C27258" s="1" t="s">
        <v>21</v>
      </c>
      <c r="D27258" s="1" t="s">
        <v>65</v>
      </c>
      <c r="E27258">
        <v>0</v>
      </c>
      <c r="F27258">
        <v>1.1000000000000001</v>
      </c>
      <c r="G27258">
        <v>6.6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1</v>
      </c>
      <c r="R27258">
        <v>82.7</v>
      </c>
      <c r="S27258">
        <v>0</v>
      </c>
    </row>
    <row r="27259" spans="1:19" x14ac:dyDescent="0.25">
      <c r="A27259" s="1" t="s">
        <v>676</v>
      </c>
      <c r="B27259" s="1" t="s">
        <v>135</v>
      </c>
      <c r="C27259" s="1" t="s">
        <v>21</v>
      </c>
      <c r="D27259" s="1" t="s">
        <v>65</v>
      </c>
      <c r="E27259">
        <v>0</v>
      </c>
      <c r="F27259">
        <v>1.1000000000000001</v>
      </c>
      <c r="G27259">
        <v>6.6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</row>
    <row r="27260" spans="1:19" x14ac:dyDescent="0.25">
      <c r="A27260" s="1" t="s">
        <v>676</v>
      </c>
      <c r="B27260" s="1" t="s">
        <v>136</v>
      </c>
      <c r="C27260" s="1" t="s">
        <v>21</v>
      </c>
      <c r="D27260" s="1" t="s">
        <v>65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1</v>
      </c>
      <c r="R27260">
        <v>82.7</v>
      </c>
      <c r="S27260">
        <v>0</v>
      </c>
    </row>
    <row r="27261" spans="1:19" x14ac:dyDescent="0.25">
      <c r="A27261" s="1" t="s">
        <v>676</v>
      </c>
      <c r="B27261" s="1" t="s">
        <v>95</v>
      </c>
      <c r="C27261" s="1" t="s">
        <v>21</v>
      </c>
      <c r="D27261" s="1" t="s">
        <v>65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</row>
    <row r="27262" spans="1:19" x14ac:dyDescent="0.25">
      <c r="A27262" s="1" t="s">
        <v>676</v>
      </c>
      <c r="B27262" s="1" t="s">
        <v>61</v>
      </c>
      <c r="C27262" s="1" t="s">
        <v>21</v>
      </c>
      <c r="D27262" s="1" t="s">
        <v>65</v>
      </c>
      <c r="E27262">
        <v>0.33</v>
      </c>
      <c r="F27262">
        <v>14356.49</v>
      </c>
      <c r="G27262">
        <v>17929.91</v>
      </c>
      <c r="H27262">
        <v>1.76</v>
      </c>
      <c r="I27262">
        <v>2.29</v>
      </c>
      <c r="J27262">
        <v>29.53</v>
      </c>
      <c r="K27262">
        <v>23.76</v>
      </c>
      <c r="L27262">
        <v>71.05</v>
      </c>
      <c r="M27262">
        <v>0.06</v>
      </c>
      <c r="N27262">
        <v>0</v>
      </c>
      <c r="O27262">
        <v>0</v>
      </c>
      <c r="P27262">
        <v>0</v>
      </c>
      <c r="Q27262">
        <v>39286</v>
      </c>
      <c r="R27262">
        <v>40706.699999999997</v>
      </c>
      <c r="S27262">
        <v>13837.2</v>
      </c>
    </row>
    <row r="27263" spans="1:19" x14ac:dyDescent="0.25">
      <c r="A27263" s="1" t="s">
        <v>676</v>
      </c>
      <c r="B27263" s="1" t="s">
        <v>105</v>
      </c>
      <c r="C27263" s="1" t="s">
        <v>21</v>
      </c>
      <c r="D27263" s="1" t="s">
        <v>65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.8</v>
      </c>
      <c r="S27263">
        <v>0</v>
      </c>
    </row>
    <row r="27264" spans="1:19" x14ac:dyDescent="0.25">
      <c r="A27264" s="1" t="s">
        <v>676</v>
      </c>
      <c r="B27264" s="1" t="s">
        <v>20</v>
      </c>
      <c r="C27264" s="1" t="s">
        <v>21</v>
      </c>
      <c r="D27264" s="1" t="s">
        <v>49</v>
      </c>
      <c r="E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</row>
    <row r="27265" spans="1:19" x14ac:dyDescent="0.25">
      <c r="A27265" s="1" t="s">
        <v>676</v>
      </c>
      <c r="B27265" s="1" t="s">
        <v>86</v>
      </c>
      <c r="C27265" s="1" t="s">
        <v>21</v>
      </c>
      <c r="D27265" s="1" t="s">
        <v>49</v>
      </c>
      <c r="E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</row>
    <row r="27266" spans="1:19" x14ac:dyDescent="0.25">
      <c r="A27266" s="1" t="s">
        <v>676</v>
      </c>
      <c r="B27266" s="1" t="s">
        <v>87</v>
      </c>
      <c r="C27266" s="1" t="s">
        <v>21</v>
      </c>
      <c r="D27266" s="1" t="s">
        <v>49</v>
      </c>
      <c r="E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</row>
    <row r="27267" spans="1:19" x14ac:dyDescent="0.25">
      <c r="A27267" s="1" t="s">
        <v>676</v>
      </c>
      <c r="B27267" s="1" t="s">
        <v>20</v>
      </c>
      <c r="C27267" s="1" t="s">
        <v>21</v>
      </c>
      <c r="D27267" s="1" t="s">
        <v>55</v>
      </c>
      <c r="E27267">
        <v>0</v>
      </c>
      <c r="F27267">
        <v>0.91</v>
      </c>
      <c r="G27267">
        <v>25.92</v>
      </c>
      <c r="H27267">
        <v>0</v>
      </c>
      <c r="I27267">
        <v>16.690000000000001</v>
      </c>
      <c r="J27267">
        <v>0</v>
      </c>
      <c r="K27267">
        <v>292.64</v>
      </c>
      <c r="L27267">
        <v>794.62</v>
      </c>
      <c r="M27267">
        <v>1518.37</v>
      </c>
      <c r="N27267">
        <v>32993.51</v>
      </c>
      <c r="O27267">
        <v>0</v>
      </c>
      <c r="P27267">
        <v>0</v>
      </c>
      <c r="Q27267">
        <v>0</v>
      </c>
      <c r="R27267">
        <v>0</v>
      </c>
      <c r="S27267">
        <v>0</v>
      </c>
    </row>
    <row r="27268" spans="1:19" x14ac:dyDescent="0.25">
      <c r="A27268" s="1" t="s">
        <v>676</v>
      </c>
      <c r="B27268" s="1" t="s">
        <v>56</v>
      </c>
      <c r="C27268" s="1" t="s">
        <v>21</v>
      </c>
      <c r="D27268" s="1" t="s">
        <v>55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397.2</v>
      </c>
      <c r="O27268">
        <v>0</v>
      </c>
      <c r="P27268">
        <v>0</v>
      </c>
      <c r="Q27268">
        <v>0</v>
      </c>
      <c r="R27268">
        <v>0</v>
      </c>
      <c r="S27268">
        <v>0</v>
      </c>
    </row>
    <row r="27269" spans="1:19" x14ac:dyDescent="0.25">
      <c r="A27269" s="1" t="s">
        <v>676</v>
      </c>
      <c r="B27269" s="1" t="s">
        <v>74</v>
      </c>
      <c r="C27269" s="1" t="s">
        <v>21</v>
      </c>
      <c r="D27269" s="1" t="s">
        <v>55</v>
      </c>
      <c r="E27269">
        <v>0</v>
      </c>
      <c r="F27269">
        <v>0</v>
      </c>
      <c r="G27269">
        <v>25.03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10.9</v>
      </c>
      <c r="N27269">
        <v>1783.91</v>
      </c>
      <c r="O27269">
        <v>0</v>
      </c>
      <c r="P27269">
        <v>0</v>
      </c>
      <c r="Q27269">
        <v>0</v>
      </c>
      <c r="R27269">
        <v>0</v>
      </c>
      <c r="S27269">
        <v>0</v>
      </c>
    </row>
    <row r="27270" spans="1:19" x14ac:dyDescent="0.25">
      <c r="A27270" s="1" t="s">
        <v>676</v>
      </c>
      <c r="B27270" s="1" t="s">
        <v>57</v>
      </c>
      <c r="C27270" s="1" t="s">
        <v>21</v>
      </c>
      <c r="D27270" s="1" t="s">
        <v>55</v>
      </c>
      <c r="E27270">
        <v>0</v>
      </c>
      <c r="F27270">
        <v>0.91</v>
      </c>
      <c r="G27270">
        <v>0.89</v>
      </c>
      <c r="H27270">
        <v>0</v>
      </c>
      <c r="I27270">
        <v>16.690000000000001</v>
      </c>
      <c r="J27270">
        <v>0</v>
      </c>
      <c r="K27270">
        <v>292.64</v>
      </c>
      <c r="L27270">
        <v>794.62</v>
      </c>
      <c r="M27270">
        <v>1507.47</v>
      </c>
      <c r="N27270">
        <v>30812.400000000001</v>
      </c>
      <c r="O27270">
        <v>0</v>
      </c>
      <c r="P27270">
        <v>0</v>
      </c>
      <c r="Q27270">
        <v>0</v>
      </c>
      <c r="R27270">
        <v>0</v>
      </c>
      <c r="S27270">
        <v>0</v>
      </c>
    </row>
    <row r="27271" spans="1:19" x14ac:dyDescent="0.25">
      <c r="A27271" s="1" t="s">
        <v>676</v>
      </c>
      <c r="B27271" s="1" t="s">
        <v>58</v>
      </c>
      <c r="C27271" s="1" t="s">
        <v>21</v>
      </c>
      <c r="D27271" s="1" t="s">
        <v>55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388.34</v>
      </c>
      <c r="O27271">
        <v>0</v>
      </c>
      <c r="P27271">
        <v>0</v>
      </c>
      <c r="Q27271">
        <v>0</v>
      </c>
      <c r="R27271">
        <v>0</v>
      </c>
      <c r="S27271">
        <v>0</v>
      </c>
    </row>
    <row r="27272" spans="1:19" x14ac:dyDescent="0.25">
      <c r="A27272" s="1" t="s">
        <v>676</v>
      </c>
      <c r="B27272" s="1" t="s">
        <v>80</v>
      </c>
      <c r="C27272" s="1" t="s">
        <v>21</v>
      </c>
      <c r="D27272" s="1" t="s">
        <v>55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388.34</v>
      </c>
      <c r="O27272">
        <v>0</v>
      </c>
      <c r="P27272">
        <v>0</v>
      </c>
      <c r="Q27272">
        <v>0</v>
      </c>
      <c r="R27272">
        <v>0</v>
      </c>
      <c r="S27272">
        <v>0</v>
      </c>
    </row>
    <row r="27273" spans="1:19" x14ac:dyDescent="0.25">
      <c r="A27273" s="1" t="s">
        <v>676</v>
      </c>
      <c r="B27273" s="1" t="s">
        <v>60</v>
      </c>
      <c r="C27273" s="1" t="s">
        <v>21</v>
      </c>
      <c r="D27273" s="1" t="s">
        <v>55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8.86</v>
      </c>
      <c r="O27273">
        <v>0</v>
      </c>
      <c r="P27273">
        <v>0</v>
      </c>
      <c r="Q27273">
        <v>0</v>
      </c>
      <c r="R27273">
        <v>0</v>
      </c>
      <c r="S27273">
        <v>0</v>
      </c>
    </row>
    <row r="27274" spans="1:19" x14ac:dyDescent="0.25">
      <c r="A27274" s="1" t="s">
        <v>676</v>
      </c>
      <c r="B27274" s="1" t="s">
        <v>82</v>
      </c>
      <c r="C27274" s="1" t="s">
        <v>21</v>
      </c>
      <c r="D27274" s="1" t="s">
        <v>55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</row>
    <row r="27275" spans="1:19" x14ac:dyDescent="0.25">
      <c r="A27275" s="1" t="s">
        <v>676</v>
      </c>
      <c r="B27275" s="1" t="s">
        <v>75</v>
      </c>
      <c r="C27275" s="1" t="s">
        <v>21</v>
      </c>
      <c r="D27275" s="1" t="s">
        <v>55</v>
      </c>
      <c r="E27275">
        <v>0</v>
      </c>
      <c r="F27275">
        <v>0</v>
      </c>
      <c r="G27275">
        <v>25.03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10.9</v>
      </c>
      <c r="N27275">
        <v>1783.91</v>
      </c>
      <c r="O27275">
        <v>0</v>
      </c>
      <c r="P27275">
        <v>0</v>
      </c>
      <c r="Q27275">
        <v>0</v>
      </c>
      <c r="R27275">
        <v>0</v>
      </c>
      <c r="S27275">
        <v>0</v>
      </c>
    </row>
    <row r="27276" spans="1:19" x14ac:dyDescent="0.25">
      <c r="A27276" s="1" t="s">
        <v>676</v>
      </c>
      <c r="B27276" s="1" t="s">
        <v>61</v>
      </c>
      <c r="C27276" s="1" t="s">
        <v>21</v>
      </c>
      <c r="D27276" s="1" t="s">
        <v>55</v>
      </c>
      <c r="E27276">
        <v>0</v>
      </c>
      <c r="F27276">
        <v>0.91</v>
      </c>
      <c r="G27276">
        <v>0.89</v>
      </c>
      <c r="H27276">
        <v>0</v>
      </c>
      <c r="I27276">
        <v>16.690000000000001</v>
      </c>
      <c r="J27276">
        <v>0</v>
      </c>
      <c r="K27276">
        <v>292.64</v>
      </c>
      <c r="L27276">
        <v>794.62</v>
      </c>
      <c r="M27276">
        <v>1507.47</v>
      </c>
      <c r="N27276">
        <v>30812.400000000001</v>
      </c>
      <c r="O27276">
        <v>0</v>
      </c>
      <c r="P27276">
        <v>0</v>
      </c>
      <c r="Q27276">
        <v>0</v>
      </c>
      <c r="R27276">
        <v>0</v>
      </c>
      <c r="S27276">
        <v>0</v>
      </c>
    </row>
    <row r="27277" spans="1:19" x14ac:dyDescent="0.25">
      <c r="A27277" s="1" t="s">
        <v>676</v>
      </c>
      <c r="B27277" s="1" t="s">
        <v>105</v>
      </c>
      <c r="C27277" s="1" t="s">
        <v>21</v>
      </c>
      <c r="D27277" s="1" t="s">
        <v>55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</row>
    <row r="27278" spans="1:19" x14ac:dyDescent="0.25">
      <c r="A27278" s="1" t="s">
        <v>677</v>
      </c>
      <c r="B27278" s="1" t="s">
        <v>20</v>
      </c>
      <c r="C27278" s="1" t="s">
        <v>21</v>
      </c>
      <c r="D27278" s="1" t="s">
        <v>40</v>
      </c>
      <c r="E27278">
        <v>27.51</v>
      </c>
      <c r="F27278">
        <v>22.009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</row>
    <row r="27279" spans="1:19" x14ac:dyDescent="0.25">
      <c r="A27279" s="1" t="s">
        <v>677</v>
      </c>
      <c r="B27279" s="1" t="s">
        <v>24</v>
      </c>
      <c r="C27279" s="1" t="s">
        <v>21</v>
      </c>
      <c r="D27279" s="1" t="s">
        <v>40</v>
      </c>
      <c r="E27279">
        <v>0.77600000000000002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</row>
    <row r="27280" spans="1:19" x14ac:dyDescent="0.25">
      <c r="A27280" s="1" t="s">
        <v>677</v>
      </c>
      <c r="B27280" s="1" t="s">
        <v>143</v>
      </c>
      <c r="C27280" s="1" t="s">
        <v>21</v>
      </c>
      <c r="D27280" s="1" t="s">
        <v>40</v>
      </c>
      <c r="E27280">
        <v>3.6019999999999999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</row>
    <row r="27281" spans="1:19" x14ac:dyDescent="0.25">
      <c r="A27281" s="1" t="s">
        <v>677</v>
      </c>
      <c r="B27281" s="1" t="s">
        <v>86</v>
      </c>
      <c r="C27281" s="1" t="s">
        <v>21</v>
      </c>
      <c r="D27281" s="1" t="s">
        <v>40</v>
      </c>
      <c r="E27281">
        <v>23.132000000000001</v>
      </c>
      <c r="F27281">
        <v>21.928999999999998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</row>
    <row r="27282" spans="1:19" x14ac:dyDescent="0.25">
      <c r="A27282" s="1" t="s">
        <v>677</v>
      </c>
      <c r="B27282" s="1" t="s">
        <v>50</v>
      </c>
      <c r="C27282" s="1" t="s">
        <v>21</v>
      </c>
      <c r="D27282" s="1" t="s">
        <v>40</v>
      </c>
      <c r="E27282">
        <v>0</v>
      </c>
      <c r="F27282">
        <v>0.08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</row>
    <row r="27283" spans="1:19" x14ac:dyDescent="0.25">
      <c r="A27283" s="1" t="s">
        <v>677</v>
      </c>
      <c r="B27283" s="1" t="s">
        <v>70</v>
      </c>
      <c r="C27283" s="1" t="s">
        <v>21</v>
      </c>
      <c r="D27283" s="1" t="s">
        <v>40</v>
      </c>
      <c r="E27283">
        <v>0.77600000000000002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</row>
    <row r="27284" spans="1:19" x14ac:dyDescent="0.25">
      <c r="A27284" s="1" t="s">
        <v>677</v>
      </c>
      <c r="B27284" s="1" t="s">
        <v>146</v>
      </c>
      <c r="C27284" s="1" t="s">
        <v>21</v>
      </c>
      <c r="D27284" s="1" t="s">
        <v>40</v>
      </c>
      <c r="E27284">
        <v>3.6019999999999999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</row>
    <row r="27285" spans="1:19" x14ac:dyDescent="0.25">
      <c r="A27285" s="1" t="s">
        <v>677</v>
      </c>
      <c r="B27285" s="1" t="s">
        <v>163</v>
      </c>
      <c r="C27285" s="1" t="s">
        <v>21</v>
      </c>
      <c r="D27285" s="1" t="s">
        <v>40</v>
      </c>
      <c r="E27285">
        <v>3.6019999999999999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</row>
    <row r="27286" spans="1:19" x14ac:dyDescent="0.25">
      <c r="A27286" s="1" t="s">
        <v>677</v>
      </c>
      <c r="B27286" s="1" t="s">
        <v>167</v>
      </c>
      <c r="C27286" s="1" t="s">
        <v>21</v>
      </c>
      <c r="D27286" s="1" t="s">
        <v>40</v>
      </c>
      <c r="E27286">
        <v>3.6019999999999999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</row>
    <row r="27287" spans="1:19" x14ac:dyDescent="0.25">
      <c r="A27287" s="1" t="s">
        <v>677</v>
      </c>
      <c r="B27287" s="1" t="s">
        <v>87</v>
      </c>
      <c r="C27287" s="1" t="s">
        <v>21</v>
      </c>
      <c r="D27287" s="1" t="s">
        <v>40</v>
      </c>
      <c r="E27287">
        <v>23.132000000000001</v>
      </c>
      <c r="F27287">
        <v>21.928999999999998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</row>
    <row r="27288" spans="1:19" x14ac:dyDescent="0.25">
      <c r="A27288" s="1" t="s">
        <v>677</v>
      </c>
      <c r="B27288" s="1" t="s">
        <v>98</v>
      </c>
      <c r="C27288" s="1" t="s">
        <v>21</v>
      </c>
      <c r="D27288" s="1" t="s">
        <v>40</v>
      </c>
      <c r="E27288">
        <v>0</v>
      </c>
      <c r="F27288">
        <v>0.08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</row>
    <row r="27289" spans="1:19" x14ac:dyDescent="0.25">
      <c r="A27289" s="1" t="s">
        <v>677</v>
      </c>
      <c r="B27289" s="1" t="s">
        <v>128</v>
      </c>
      <c r="C27289" s="1" t="s">
        <v>21</v>
      </c>
      <c r="D27289" s="1" t="s">
        <v>40</v>
      </c>
      <c r="E27289">
        <v>0</v>
      </c>
      <c r="F27289">
        <v>0.08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</row>
    <row r="27290" spans="1:19" x14ac:dyDescent="0.25">
      <c r="A27290" s="1" t="s">
        <v>678</v>
      </c>
      <c r="B27290" s="1" t="s">
        <v>20</v>
      </c>
      <c r="C27290" s="1" t="s">
        <v>21</v>
      </c>
      <c r="D27290" s="1" t="s">
        <v>55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.05</v>
      </c>
      <c r="K27290">
        <v>0</v>
      </c>
      <c r="L27290">
        <v>0</v>
      </c>
      <c r="M27290">
        <v>0</v>
      </c>
      <c r="N27290">
        <v>0.66</v>
      </c>
      <c r="O27290">
        <v>0</v>
      </c>
      <c r="P27290">
        <v>0.01</v>
      </c>
      <c r="Q27290">
        <v>0</v>
      </c>
      <c r="R27290">
        <v>0.01</v>
      </c>
      <c r="S27290">
        <v>0</v>
      </c>
    </row>
    <row r="27291" spans="1:19" x14ac:dyDescent="0.25">
      <c r="A27291" s="1" t="s">
        <v>678</v>
      </c>
      <c r="B27291" s="1" t="s">
        <v>57</v>
      </c>
      <c r="C27291" s="1" t="s">
        <v>21</v>
      </c>
      <c r="D27291" s="1" t="s">
        <v>55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.05</v>
      </c>
      <c r="K27291">
        <v>0</v>
      </c>
      <c r="L27291">
        <v>0</v>
      </c>
      <c r="M27291">
        <v>0</v>
      </c>
      <c r="N27291">
        <v>0.66</v>
      </c>
      <c r="O27291">
        <v>0</v>
      </c>
      <c r="P27291">
        <v>0.01</v>
      </c>
      <c r="Q27291">
        <v>0</v>
      </c>
      <c r="R27291">
        <v>0.01</v>
      </c>
      <c r="S27291">
        <v>0</v>
      </c>
    </row>
    <row r="27292" spans="1:19" x14ac:dyDescent="0.25">
      <c r="A27292" s="1" t="s">
        <v>678</v>
      </c>
      <c r="B27292" s="1" t="s">
        <v>61</v>
      </c>
      <c r="C27292" s="1" t="s">
        <v>21</v>
      </c>
      <c r="D27292" s="1" t="s">
        <v>55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.05</v>
      </c>
      <c r="K27292">
        <v>0</v>
      </c>
      <c r="L27292">
        <v>0</v>
      </c>
      <c r="M27292">
        <v>0</v>
      </c>
      <c r="N27292">
        <v>0.66</v>
      </c>
      <c r="O27292">
        <v>0</v>
      </c>
      <c r="P27292">
        <v>0.01</v>
      </c>
      <c r="Q27292">
        <v>0</v>
      </c>
      <c r="R27292">
        <v>0.01</v>
      </c>
      <c r="S27292">
        <v>0</v>
      </c>
    </row>
    <row r="27293" spans="1:19" x14ac:dyDescent="0.25">
      <c r="A27293" s="1" t="s">
        <v>678</v>
      </c>
      <c r="B27293" s="1" t="s">
        <v>105</v>
      </c>
      <c r="C27293" s="1" t="s">
        <v>21</v>
      </c>
      <c r="D27293" s="1" t="s">
        <v>55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</row>
    <row r="27294" spans="1:19" x14ac:dyDescent="0.25">
      <c r="A27294" s="1" t="s">
        <v>679</v>
      </c>
      <c r="B27294" s="1" t="s">
        <v>20</v>
      </c>
      <c r="C27294" s="1" t="s">
        <v>21</v>
      </c>
      <c r="D27294" s="1" t="s">
        <v>55</v>
      </c>
      <c r="E27294">
        <v>0.52</v>
      </c>
      <c r="F27294">
        <v>1</v>
      </c>
      <c r="G27294">
        <v>0.83</v>
      </c>
      <c r="H27294">
        <v>0</v>
      </c>
      <c r="I27294">
        <v>0</v>
      </c>
      <c r="J27294">
        <v>0.7</v>
      </c>
      <c r="K27294">
        <v>3.6</v>
      </c>
      <c r="L27294">
        <v>1.77</v>
      </c>
      <c r="M27294">
        <v>1.92</v>
      </c>
      <c r="N27294">
        <v>1.54</v>
      </c>
      <c r="O27294">
        <v>0</v>
      </c>
      <c r="P27294">
        <v>0</v>
      </c>
      <c r="Q27294">
        <v>0</v>
      </c>
      <c r="R27294">
        <v>0</v>
      </c>
      <c r="S27294">
        <v>0</v>
      </c>
    </row>
    <row r="27295" spans="1:19" x14ac:dyDescent="0.25">
      <c r="A27295" s="1" t="s">
        <v>679</v>
      </c>
      <c r="B27295" s="1" t="s">
        <v>56</v>
      </c>
      <c r="C27295" s="1" t="s">
        <v>21</v>
      </c>
      <c r="D27295" s="1" t="s">
        <v>55</v>
      </c>
      <c r="E27295">
        <v>0.52</v>
      </c>
      <c r="F27295">
        <v>1</v>
      </c>
      <c r="G27295">
        <v>0.83</v>
      </c>
      <c r="H27295">
        <v>0</v>
      </c>
      <c r="I27295">
        <v>0</v>
      </c>
      <c r="J27295">
        <v>0.69</v>
      </c>
      <c r="K27295">
        <v>3.5</v>
      </c>
      <c r="L27295">
        <v>1.77</v>
      </c>
      <c r="M27295">
        <v>1.92</v>
      </c>
      <c r="N27295">
        <v>1.54</v>
      </c>
      <c r="O27295">
        <v>0</v>
      </c>
      <c r="P27295">
        <v>0</v>
      </c>
      <c r="Q27295">
        <v>0</v>
      </c>
      <c r="R27295">
        <v>0</v>
      </c>
      <c r="S27295">
        <v>0</v>
      </c>
    </row>
    <row r="27296" spans="1:19" x14ac:dyDescent="0.25">
      <c r="A27296" s="1" t="s">
        <v>679</v>
      </c>
      <c r="B27296" s="1" t="s">
        <v>57</v>
      </c>
      <c r="C27296" s="1" t="s">
        <v>21</v>
      </c>
      <c r="D27296" s="1" t="s">
        <v>55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.01</v>
      </c>
      <c r="K27296">
        <v>0.1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</row>
    <row r="27297" spans="1:19" x14ac:dyDescent="0.25">
      <c r="A27297" s="1" t="s">
        <v>679</v>
      </c>
      <c r="B27297" s="1" t="s">
        <v>58</v>
      </c>
      <c r="C27297" s="1" t="s">
        <v>21</v>
      </c>
      <c r="D27297" s="1" t="s">
        <v>55</v>
      </c>
      <c r="E27297">
        <v>0.52</v>
      </c>
      <c r="F27297">
        <v>1</v>
      </c>
      <c r="G27297">
        <v>0.83</v>
      </c>
      <c r="H27297">
        <v>0</v>
      </c>
      <c r="I27297">
        <v>0</v>
      </c>
      <c r="J27297">
        <v>0.69</v>
      </c>
      <c r="K27297">
        <v>3.5</v>
      </c>
      <c r="L27297">
        <v>1.77</v>
      </c>
      <c r="M27297">
        <v>1.92</v>
      </c>
      <c r="N27297">
        <v>1.54</v>
      </c>
      <c r="O27297">
        <v>0</v>
      </c>
      <c r="P27297">
        <v>0</v>
      </c>
      <c r="Q27297">
        <v>0</v>
      </c>
      <c r="R27297">
        <v>0</v>
      </c>
      <c r="S27297">
        <v>0</v>
      </c>
    </row>
    <row r="27298" spans="1:19" x14ac:dyDescent="0.25">
      <c r="A27298" s="1" t="s">
        <v>679</v>
      </c>
      <c r="B27298" s="1" t="s">
        <v>80</v>
      </c>
      <c r="C27298" s="1" t="s">
        <v>21</v>
      </c>
      <c r="D27298" s="1" t="s">
        <v>55</v>
      </c>
      <c r="E27298">
        <v>0.52</v>
      </c>
      <c r="F27298">
        <v>1</v>
      </c>
      <c r="G27298">
        <v>0.83</v>
      </c>
      <c r="H27298">
        <v>0</v>
      </c>
      <c r="I27298">
        <v>0</v>
      </c>
      <c r="J27298">
        <v>0.69</v>
      </c>
      <c r="K27298">
        <v>3.5</v>
      </c>
      <c r="L27298">
        <v>1.77</v>
      </c>
      <c r="M27298">
        <v>1.92</v>
      </c>
      <c r="N27298">
        <v>1.54</v>
      </c>
      <c r="O27298">
        <v>0</v>
      </c>
      <c r="P27298">
        <v>0</v>
      </c>
      <c r="Q27298">
        <v>0</v>
      </c>
      <c r="R27298">
        <v>0</v>
      </c>
      <c r="S27298">
        <v>0</v>
      </c>
    </row>
    <row r="27299" spans="1:19" x14ac:dyDescent="0.25">
      <c r="A27299" s="1" t="s">
        <v>679</v>
      </c>
      <c r="B27299" s="1" t="s">
        <v>61</v>
      </c>
      <c r="C27299" s="1" t="s">
        <v>21</v>
      </c>
      <c r="D27299" s="1" t="s">
        <v>55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.01</v>
      </c>
      <c r="K27299">
        <v>0.1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</row>
    <row r="27300" spans="1:19" x14ac:dyDescent="0.25">
      <c r="A27300" s="1" t="s">
        <v>680</v>
      </c>
      <c r="B27300" s="1" t="s">
        <v>20</v>
      </c>
      <c r="C27300" s="1" t="s">
        <v>21</v>
      </c>
      <c r="D27300" s="1" t="s">
        <v>73</v>
      </c>
      <c r="E27300">
        <v>3.1637</v>
      </c>
      <c r="F27300">
        <v>3</v>
      </c>
      <c r="G27300">
        <v>2</v>
      </c>
      <c r="H27300">
        <v>2.85</v>
      </c>
      <c r="I27300">
        <v>2.2599999999999998</v>
      </c>
      <c r="J27300">
        <v>0.31</v>
      </c>
      <c r="K27300">
        <v>1.25</v>
      </c>
      <c r="L27300">
        <v>3.15</v>
      </c>
      <c r="M27300">
        <v>2.68</v>
      </c>
      <c r="N27300">
        <v>2.77</v>
      </c>
      <c r="O27300">
        <v>0</v>
      </c>
      <c r="P27300">
        <v>0.4</v>
      </c>
      <c r="Q27300">
        <v>1.4</v>
      </c>
      <c r="R27300">
        <v>3.6</v>
      </c>
      <c r="S27300">
        <v>0.21</v>
      </c>
    </row>
    <row r="27301" spans="1:19" x14ac:dyDescent="0.25">
      <c r="A27301" s="1" t="s">
        <v>680</v>
      </c>
      <c r="B27301" s="1" t="s">
        <v>181</v>
      </c>
      <c r="C27301" s="1" t="s">
        <v>21</v>
      </c>
      <c r="D27301" s="1" t="s">
        <v>73</v>
      </c>
      <c r="E27301">
        <v>1.5745</v>
      </c>
      <c r="F27301">
        <v>1</v>
      </c>
      <c r="G27301">
        <v>0</v>
      </c>
      <c r="H27301">
        <v>0</v>
      </c>
      <c r="I27301">
        <v>0.03</v>
      </c>
      <c r="J27301">
        <v>0</v>
      </c>
      <c r="K27301">
        <v>0</v>
      </c>
      <c r="L27301">
        <v>0</v>
      </c>
      <c r="M27301">
        <v>0.05</v>
      </c>
      <c r="N27301">
        <v>0</v>
      </c>
      <c r="O27301">
        <v>0</v>
      </c>
      <c r="P27301">
        <v>0</v>
      </c>
      <c r="Q27301">
        <v>0.1</v>
      </c>
      <c r="R27301">
        <v>0</v>
      </c>
      <c r="S27301">
        <v>0</v>
      </c>
    </row>
    <row r="27302" spans="1:19" x14ac:dyDescent="0.25">
      <c r="A27302" s="1" t="s">
        <v>680</v>
      </c>
      <c r="B27302" s="1" t="s">
        <v>23</v>
      </c>
      <c r="C27302" s="1" t="s">
        <v>21</v>
      </c>
      <c r="D27302" s="1" t="s">
        <v>73</v>
      </c>
      <c r="E27302">
        <v>0</v>
      </c>
      <c r="F27302">
        <v>0</v>
      </c>
      <c r="G27302">
        <v>0</v>
      </c>
      <c r="H27302">
        <v>0</v>
      </c>
      <c r="I27302">
        <v>0.02</v>
      </c>
      <c r="J27302">
        <v>0.01</v>
      </c>
      <c r="K27302">
        <v>0</v>
      </c>
      <c r="L27302">
        <v>0.11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</row>
    <row r="27303" spans="1:19" x14ac:dyDescent="0.25">
      <c r="A27303" s="1" t="s">
        <v>680</v>
      </c>
      <c r="B27303" s="1" t="s">
        <v>24</v>
      </c>
      <c r="C27303" s="1" t="s">
        <v>21</v>
      </c>
      <c r="D27303" s="1" t="s">
        <v>73</v>
      </c>
      <c r="E27303">
        <v>1.5891999999999999</v>
      </c>
      <c r="F27303">
        <v>2</v>
      </c>
      <c r="G27303">
        <v>2</v>
      </c>
      <c r="H27303">
        <v>2.85</v>
      </c>
      <c r="I27303">
        <v>2.2200000000000002</v>
      </c>
      <c r="J27303">
        <v>0.3</v>
      </c>
      <c r="K27303">
        <v>1.25</v>
      </c>
      <c r="L27303">
        <v>3.04</v>
      </c>
      <c r="M27303">
        <v>2.64</v>
      </c>
      <c r="N27303">
        <v>2.77</v>
      </c>
      <c r="O27303">
        <v>0</v>
      </c>
      <c r="P27303">
        <v>0.4</v>
      </c>
      <c r="Q27303">
        <v>1.3</v>
      </c>
      <c r="R27303">
        <v>3.6</v>
      </c>
      <c r="S27303">
        <v>0.21</v>
      </c>
    </row>
    <row r="27304" spans="1:19" x14ac:dyDescent="0.25">
      <c r="A27304" s="1" t="s">
        <v>680</v>
      </c>
      <c r="B27304" s="1" t="s">
        <v>86</v>
      </c>
      <c r="C27304" s="1" t="s">
        <v>21</v>
      </c>
      <c r="D27304" s="1" t="s">
        <v>73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</row>
    <row r="27305" spans="1:19" x14ac:dyDescent="0.25">
      <c r="A27305" s="1" t="s">
        <v>680</v>
      </c>
      <c r="B27305" s="1" t="s">
        <v>182</v>
      </c>
      <c r="C27305" s="1" t="s">
        <v>21</v>
      </c>
      <c r="D27305" s="1" t="s">
        <v>73</v>
      </c>
      <c r="E27305">
        <v>1.5745</v>
      </c>
      <c r="F27305">
        <v>1</v>
      </c>
      <c r="G27305">
        <v>0</v>
      </c>
      <c r="H27305">
        <v>0</v>
      </c>
      <c r="I27305">
        <v>0.03</v>
      </c>
      <c r="J27305">
        <v>0</v>
      </c>
      <c r="K27305">
        <v>0</v>
      </c>
      <c r="L27305">
        <v>0</v>
      </c>
      <c r="M27305">
        <v>0.05</v>
      </c>
      <c r="N27305">
        <v>0</v>
      </c>
      <c r="O27305">
        <v>0</v>
      </c>
      <c r="P27305">
        <v>0</v>
      </c>
      <c r="Q27305">
        <v>0.1</v>
      </c>
      <c r="R27305">
        <v>0</v>
      </c>
      <c r="S27305">
        <v>0</v>
      </c>
    </row>
    <row r="27306" spans="1:19" x14ac:dyDescent="0.25">
      <c r="A27306" s="1" t="s">
        <v>680</v>
      </c>
      <c r="B27306" s="1" t="s">
        <v>185</v>
      </c>
      <c r="C27306" s="1" t="s">
        <v>21</v>
      </c>
      <c r="D27306" s="1" t="s">
        <v>73</v>
      </c>
      <c r="E27306">
        <v>0</v>
      </c>
      <c r="F27306">
        <v>0</v>
      </c>
      <c r="G27306">
        <v>0</v>
      </c>
      <c r="H27306">
        <v>0</v>
      </c>
      <c r="I27306">
        <v>0.03</v>
      </c>
      <c r="J27306">
        <v>0</v>
      </c>
      <c r="K27306">
        <v>0</v>
      </c>
      <c r="L27306">
        <v>0</v>
      </c>
      <c r="M27306">
        <v>0.05</v>
      </c>
      <c r="N27306">
        <v>0</v>
      </c>
      <c r="O27306">
        <v>0</v>
      </c>
      <c r="P27306">
        <v>0</v>
      </c>
      <c r="Q27306">
        <v>0.1</v>
      </c>
      <c r="R27306">
        <v>0</v>
      </c>
      <c r="S27306">
        <v>0</v>
      </c>
    </row>
    <row r="27307" spans="1:19" x14ac:dyDescent="0.25">
      <c r="A27307" s="1" t="s">
        <v>680</v>
      </c>
      <c r="B27307" s="1" t="s">
        <v>183</v>
      </c>
      <c r="C27307" s="1" t="s">
        <v>21</v>
      </c>
      <c r="D27307" s="1" t="s">
        <v>73</v>
      </c>
      <c r="E27307">
        <v>1.5745</v>
      </c>
      <c r="F27307">
        <v>1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</row>
    <row r="27308" spans="1:19" x14ac:dyDescent="0.25">
      <c r="A27308" s="1" t="s">
        <v>680</v>
      </c>
      <c r="B27308" s="1" t="s">
        <v>186</v>
      </c>
      <c r="C27308" s="1" t="s">
        <v>21</v>
      </c>
      <c r="D27308" s="1" t="s">
        <v>73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</row>
    <row r="27309" spans="1:19" x14ac:dyDescent="0.25">
      <c r="A27309" s="1" t="s">
        <v>680</v>
      </c>
      <c r="B27309" s="1" t="s">
        <v>25</v>
      </c>
      <c r="C27309" s="1" t="s">
        <v>21</v>
      </c>
      <c r="D27309" s="1" t="s">
        <v>73</v>
      </c>
      <c r="E27309">
        <v>0</v>
      </c>
      <c r="F27309">
        <v>0</v>
      </c>
      <c r="G27309">
        <v>0</v>
      </c>
      <c r="H27309">
        <v>0</v>
      </c>
      <c r="I27309">
        <v>0.02</v>
      </c>
      <c r="J27309">
        <v>0.01</v>
      </c>
      <c r="K27309">
        <v>0</v>
      </c>
      <c r="L27309">
        <v>0.11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</row>
    <row r="27310" spans="1:19" x14ac:dyDescent="0.25">
      <c r="A27310" s="1" t="s">
        <v>680</v>
      </c>
      <c r="B27310" s="1" t="s">
        <v>76</v>
      </c>
      <c r="C27310" s="1" t="s">
        <v>21</v>
      </c>
      <c r="D27310" s="1" t="s">
        <v>73</v>
      </c>
      <c r="E27310">
        <v>0</v>
      </c>
      <c r="F27310">
        <v>0</v>
      </c>
      <c r="G27310">
        <v>0</v>
      </c>
      <c r="H27310">
        <v>0</v>
      </c>
      <c r="I27310">
        <v>0.02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</row>
    <row r="27311" spans="1:19" x14ac:dyDescent="0.25">
      <c r="A27311" s="1" t="s">
        <v>680</v>
      </c>
      <c r="B27311" s="1" t="s">
        <v>179</v>
      </c>
      <c r="C27311" s="1" t="s">
        <v>21</v>
      </c>
      <c r="D27311" s="1" t="s">
        <v>73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.01</v>
      </c>
      <c r="K27311">
        <v>0</v>
      </c>
      <c r="L27311">
        <v>0.11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</row>
    <row r="27312" spans="1:19" x14ac:dyDescent="0.25">
      <c r="A27312" s="1" t="s">
        <v>680</v>
      </c>
      <c r="B27312" s="1" t="s">
        <v>26</v>
      </c>
      <c r="C27312" s="1" t="s">
        <v>21</v>
      </c>
      <c r="D27312" s="1" t="s">
        <v>73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</row>
    <row r="27313" spans="1:19" x14ac:dyDescent="0.25">
      <c r="A27313" s="1" t="s">
        <v>680</v>
      </c>
      <c r="B27313" s="1" t="s">
        <v>70</v>
      </c>
      <c r="C27313" s="1" t="s">
        <v>21</v>
      </c>
      <c r="D27313" s="1" t="s">
        <v>73</v>
      </c>
      <c r="E27313">
        <v>1.5891999999999999</v>
      </c>
      <c r="F27313">
        <v>2</v>
      </c>
      <c r="G27313">
        <v>1</v>
      </c>
      <c r="H27313">
        <v>2.63</v>
      </c>
      <c r="I27313">
        <v>2.0299999999999998</v>
      </c>
      <c r="J27313">
        <v>0.19</v>
      </c>
      <c r="K27313">
        <v>1.23</v>
      </c>
      <c r="L27313">
        <v>2.62</v>
      </c>
      <c r="M27313">
        <v>2.61</v>
      </c>
      <c r="N27313">
        <v>2.69</v>
      </c>
      <c r="O27313">
        <v>0</v>
      </c>
      <c r="P27313">
        <v>0.4</v>
      </c>
      <c r="Q27313">
        <v>1.3</v>
      </c>
      <c r="R27313">
        <v>3.6</v>
      </c>
      <c r="S27313">
        <v>0.2</v>
      </c>
    </row>
    <row r="27314" spans="1:19" x14ac:dyDescent="0.25">
      <c r="A27314" s="1" t="s">
        <v>680</v>
      </c>
      <c r="B27314" s="1" t="s">
        <v>27</v>
      </c>
      <c r="C27314" s="1" t="s">
        <v>21</v>
      </c>
      <c r="D27314" s="1" t="s">
        <v>73</v>
      </c>
      <c r="E27314">
        <v>0</v>
      </c>
      <c r="F27314">
        <v>0</v>
      </c>
      <c r="G27314">
        <v>1</v>
      </c>
      <c r="H27314">
        <v>0.22</v>
      </c>
      <c r="I27314">
        <v>0.19</v>
      </c>
      <c r="J27314">
        <v>0.12</v>
      </c>
      <c r="K27314">
        <v>0.02</v>
      </c>
      <c r="L27314">
        <v>0.42</v>
      </c>
      <c r="M27314">
        <v>0.03</v>
      </c>
      <c r="N27314">
        <v>0.08</v>
      </c>
      <c r="O27314">
        <v>0</v>
      </c>
      <c r="P27314">
        <v>0</v>
      </c>
      <c r="Q27314">
        <v>0</v>
      </c>
      <c r="R27314">
        <v>0</v>
      </c>
      <c r="S27314">
        <v>0.01</v>
      </c>
    </row>
    <row r="27315" spans="1:19" x14ac:dyDescent="0.25">
      <c r="A27315" s="1" t="s">
        <v>680</v>
      </c>
      <c r="B27315" s="1" t="s">
        <v>87</v>
      </c>
      <c r="C27315" s="1" t="s">
        <v>21</v>
      </c>
      <c r="D27315" s="1" t="s">
        <v>73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</row>
    <row r="27316" spans="1:19" x14ac:dyDescent="0.25">
      <c r="A27316" s="1" t="s">
        <v>680</v>
      </c>
      <c r="B27316" s="1" t="s">
        <v>20</v>
      </c>
      <c r="C27316" s="1" t="s">
        <v>21</v>
      </c>
      <c r="D27316" s="1" t="s">
        <v>22</v>
      </c>
      <c r="E27316">
        <v>40</v>
      </c>
      <c r="F27316">
        <v>64</v>
      </c>
      <c r="G27316">
        <v>61</v>
      </c>
      <c r="H27316">
        <v>60</v>
      </c>
      <c r="I27316">
        <v>48.49</v>
      </c>
      <c r="J27316">
        <v>26.73</v>
      </c>
      <c r="K27316">
        <v>35.78</v>
      </c>
      <c r="L27316">
        <v>48.44</v>
      </c>
      <c r="M27316">
        <v>35.85</v>
      </c>
      <c r="N27316">
        <v>24.72</v>
      </c>
      <c r="O27316">
        <v>23.82</v>
      </c>
      <c r="P27316">
        <v>53.93</v>
      </c>
      <c r="Q27316">
        <v>31.01</v>
      </c>
      <c r="R27316">
        <v>11.04</v>
      </c>
      <c r="S27316">
        <v>6.01</v>
      </c>
    </row>
    <row r="27317" spans="1:19" x14ac:dyDescent="0.25">
      <c r="A27317" s="1" t="s">
        <v>680</v>
      </c>
      <c r="B27317" s="1" t="s">
        <v>181</v>
      </c>
      <c r="C27317" s="1" t="s">
        <v>21</v>
      </c>
      <c r="D27317" s="1" t="s">
        <v>22</v>
      </c>
      <c r="E27317">
        <v>0</v>
      </c>
      <c r="F27317">
        <v>0</v>
      </c>
      <c r="G27317">
        <v>0</v>
      </c>
      <c r="H27317">
        <v>0</v>
      </c>
      <c r="I27317">
        <v>0.51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</row>
    <row r="27318" spans="1:19" x14ac:dyDescent="0.25">
      <c r="A27318" s="1" t="s">
        <v>680</v>
      </c>
      <c r="B27318" s="1" t="s">
        <v>23</v>
      </c>
      <c r="C27318" s="1" t="s">
        <v>21</v>
      </c>
      <c r="D27318" s="1" t="s">
        <v>22</v>
      </c>
      <c r="E27318">
        <v>0</v>
      </c>
      <c r="F27318">
        <v>0</v>
      </c>
      <c r="G27318">
        <v>0</v>
      </c>
      <c r="H27318">
        <v>0</v>
      </c>
      <c r="I27318">
        <v>0.31</v>
      </c>
      <c r="J27318">
        <v>0.55000000000000004</v>
      </c>
      <c r="K27318">
        <v>0.25</v>
      </c>
      <c r="L27318">
        <v>0.02</v>
      </c>
      <c r="M27318">
        <v>0</v>
      </c>
      <c r="N27318">
        <v>0</v>
      </c>
      <c r="O27318">
        <v>0.02</v>
      </c>
      <c r="P27318">
        <v>0.02</v>
      </c>
      <c r="Q27318">
        <v>0</v>
      </c>
      <c r="R27318">
        <v>0.02</v>
      </c>
      <c r="S27318">
        <v>0.01</v>
      </c>
    </row>
    <row r="27319" spans="1:19" x14ac:dyDescent="0.25">
      <c r="A27319" s="1" t="s">
        <v>680</v>
      </c>
      <c r="B27319" s="1" t="s">
        <v>24</v>
      </c>
      <c r="C27319" s="1" t="s">
        <v>21</v>
      </c>
      <c r="D27319" s="1" t="s">
        <v>22</v>
      </c>
      <c r="E27319">
        <v>40</v>
      </c>
      <c r="F27319">
        <v>64</v>
      </c>
      <c r="G27319">
        <v>61</v>
      </c>
      <c r="H27319">
        <v>60</v>
      </c>
      <c r="I27319">
        <v>47.67</v>
      </c>
      <c r="J27319">
        <v>26.18</v>
      </c>
      <c r="K27319">
        <v>35.53</v>
      </c>
      <c r="L27319">
        <v>48.42</v>
      </c>
      <c r="M27319">
        <v>35.85</v>
      </c>
      <c r="N27319">
        <v>24.72</v>
      </c>
      <c r="O27319">
        <v>23.8</v>
      </c>
      <c r="P27319">
        <v>53.91</v>
      </c>
      <c r="Q27319">
        <v>31.01</v>
      </c>
      <c r="R27319">
        <v>11.02</v>
      </c>
      <c r="S27319">
        <v>6</v>
      </c>
    </row>
    <row r="27320" spans="1:19" x14ac:dyDescent="0.25">
      <c r="A27320" s="1" t="s">
        <v>680</v>
      </c>
      <c r="B27320" s="1" t="s">
        <v>143</v>
      </c>
      <c r="C27320" s="1" t="s">
        <v>21</v>
      </c>
      <c r="D27320" s="1" t="s">
        <v>22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</row>
    <row r="27321" spans="1:19" x14ac:dyDescent="0.25">
      <c r="A27321" s="1" t="s">
        <v>680</v>
      </c>
      <c r="B27321" s="1" t="s">
        <v>86</v>
      </c>
      <c r="C27321" s="1" t="s">
        <v>21</v>
      </c>
      <c r="D27321" s="1" t="s">
        <v>22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</row>
    <row r="27322" spans="1:19" x14ac:dyDescent="0.25">
      <c r="A27322" s="1" t="s">
        <v>680</v>
      </c>
      <c r="B27322" s="1" t="s">
        <v>188</v>
      </c>
      <c r="C27322" s="1" t="s">
        <v>21</v>
      </c>
      <c r="D27322" s="1" t="s">
        <v>22</v>
      </c>
      <c r="E27322">
        <v>0</v>
      </c>
      <c r="F27322">
        <v>0</v>
      </c>
      <c r="G27322">
        <v>0</v>
      </c>
      <c r="H27322">
        <v>0</v>
      </c>
      <c r="I27322">
        <v>0.51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</row>
    <row r="27323" spans="1:19" x14ac:dyDescent="0.25">
      <c r="A27323" s="1" t="s">
        <v>680</v>
      </c>
      <c r="B27323" s="1" t="s">
        <v>189</v>
      </c>
      <c r="C27323" s="1" t="s">
        <v>21</v>
      </c>
      <c r="D27323" s="1" t="s">
        <v>22</v>
      </c>
      <c r="E27323">
        <v>0</v>
      </c>
      <c r="F27323">
        <v>0</v>
      </c>
      <c r="G27323">
        <v>0</v>
      </c>
      <c r="H27323">
        <v>0</v>
      </c>
      <c r="I27323">
        <v>0.51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</row>
    <row r="27324" spans="1:19" x14ac:dyDescent="0.25">
      <c r="A27324" s="1" t="s">
        <v>680</v>
      </c>
      <c r="B27324" s="1" t="s">
        <v>206</v>
      </c>
      <c r="C27324" s="1" t="s">
        <v>21</v>
      </c>
      <c r="D27324" s="1" t="s">
        <v>22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</row>
    <row r="27325" spans="1:19" x14ac:dyDescent="0.25">
      <c r="A27325" s="1" t="s">
        <v>680</v>
      </c>
      <c r="B27325" s="1" t="s">
        <v>25</v>
      </c>
      <c r="C27325" s="1" t="s">
        <v>21</v>
      </c>
      <c r="D27325" s="1" t="s">
        <v>22</v>
      </c>
      <c r="E27325">
        <v>0</v>
      </c>
      <c r="F27325">
        <v>0</v>
      </c>
      <c r="G27325">
        <v>0</v>
      </c>
      <c r="H27325">
        <v>0</v>
      </c>
      <c r="I27325">
        <v>0.31</v>
      </c>
      <c r="J27325">
        <v>0.55000000000000004</v>
      </c>
      <c r="K27325">
        <v>0.25</v>
      </c>
      <c r="L27325">
        <v>0.02</v>
      </c>
      <c r="M27325">
        <v>0</v>
      </c>
      <c r="N27325">
        <v>0</v>
      </c>
      <c r="O27325">
        <v>0.01</v>
      </c>
      <c r="P27325">
        <v>0.01</v>
      </c>
      <c r="Q27325">
        <v>0</v>
      </c>
      <c r="R27325">
        <v>0.01</v>
      </c>
      <c r="S27325">
        <v>0.01</v>
      </c>
    </row>
    <row r="27326" spans="1:19" x14ac:dyDescent="0.25">
      <c r="A27326" s="1" t="s">
        <v>680</v>
      </c>
      <c r="B27326" s="1" t="s">
        <v>76</v>
      </c>
      <c r="C27326" s="1" t="s">
        <v>21</v>
      </c>
      <c r="D27326" s="1" t="s">
        <v>22</v>
      </c>
      <c r="E27326">
        <v>0</v>
      </c>
      <c r="F27326">
        <v>0</v>
      </c>
      <c r="G27326">
        <v>0</v>
      </c>
      <c r="H27326">
        <v>0</v>
      </c>
      <c r="I27326">
        <v>0.31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</row>
    <row r="27327" spans="1:19" x14ac:dyDescent="0.25">
      <c r="A27327" s="1" t="s">
        <v>680</v>
      </c>
      <c r="B27327" s="1" t="s">
        <v>179</v>
      </c>
      <c r="C27327" s="1" t="s">
        <v>21</v>
      </c>
      <c r="D27327" s="1" t="s">
        <v>22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.55000000000000004</v>
      </c>
      <c r="K27327">
        <v>0.25</v>
      </c>
      <c r="L27327">
        <v>0.02</v>
      </c>
      <c r="M27327">
        <v>0</v>
      </c>
      <c r="N27327">
        <v>0</v>
      </c>
      <c r="O27327">
        <v>0.01</v>
      </c>
      <c r="P27327">
        <v>0.01</v>
      </c>
      <c r="Q27327">
        <v>0</v>
      </c>
      <c r="R27327">
        <v>0.01</v>
      </c>
      <c r="S27327">
        <v>0.01</v>
      </c>
    </row>
    <row r="27328" spans="1:19" x14ac:dyDescent="0.25">
      <c r="A27328" s="1" t="s">
        <v>680</v>
      </c>
      <c r="B27328" s="1" t="s">
        <v>30</v>
      </c>
      <c r="C27328" s="1" t="s">
        <v>21</v>
      </c>
      <c r="D27328" s="1" t="s">
        <v>22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.01</v>
      </c>
      <c r="P27328">
        <v>0.01</v>
      </c>
      <c r="Q27328">
        <v>0</v>
      </c>
      <c r="R27328">
        <v>0.01</v>
      </c>
      <c r="S27328">
        <v>0</v>
      </c>
    </row>
    <row r="27329" spans="1:19" x14ac:dyDescent="0.25">
      <c r="A27329" s="1" t="s">
        <v>680</v>
      </c>
      <c r="B27329" s="1" t="s">
        <v>43</v>
      </c>
      <c r="C27329" s="1" t="s">
        <v>21</v>
      </c>
      <c r="D27329" s="1" t="s">
        <v>22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.01</v>
      </c>
      <c r="P27329">
        <v>0.01</v>
      </c>
      <c r="Q27329">
        <v>0</v>
      </c>
      <c r="R27329">
        <v>0.01</v>
      </c>
      <c r="S27329">
        <v>0</v>
      </c>
    </row>
    <row r="27330" spans="1:19" x14ac:dyDescent="0.25">
      <c r="A27330" s="1" t="s">
        <v>680</v>
      </c>
      <c r="B27330" s="1" t="s">
        <v>70</v>
      </c>
      <c r="C27330" s="1" t="s">
        <v>21</v>
      </c>
      <c r="D27330" s="1" t="s">
        <v>22</v>
      </c>
      <c r="E27330">
        <v>40</v>
      </c>
      <c r="F27330">
        <v>63</v>
      </c>
      <c r="G27330">
        <v>61</v>
      </c>
      <c r="H27330">
        <v>60</v>
      </c>
      <c r="I27330">
        <v>46.06</v>
      </c>
      <c r="J27330">
        <v>25.76</v>
      </c>
      <c r="K27330">
        <v>34.78</v>
      </c>
      <c r="L27330">
        <v>47.61</v>
      </c>
      <c r="M27330">
        <v>35.46</v>
      </c>
      <c r="N27330">
        <v>23.05</v>
      </c>
      <c r="O27330">
        <v>21.7</v>
      </c>
      <c r="P27330">
        <v>53.9</v>
      </c>
      <c r="Q27330">
        <v>31</v>
      </c>
      <c r="R27330">
        <v>11</v>
      </c>
      <c r="S27330">
        <v>3</v>
      </c>
    </row>
    <row r="27331" spans="1:19" x14ac:dyDescent="0.25">
      <c r="A27331" s="1" t="s">
        <v>680</v>
      </c>
      <c r="B27331" s="1" t="s">
        <v>27</v>
      </c>
      <c r="C27331" s="1" t="s">
        <v>21</v>
      </c>
      <c r="D27331" s="1" t="s">
        <v>22</v>
      </c>
      <c r="E27331">
        <v>0</v>
      </c>
      <c r="F27331">
        <v>1</v>
      </c>
      <c r="G27331">
        <v>0</v>
      </c>
      <c r="H27331">
        <v>0</v>
      </c>
      <c r="I27331">
        <v>1.61</v>
      </c>
      <c r="J27331">
        <v>0.42</v>
      </c>
      <c r="K27331">
        <v>0.75</v>
      </c>
      <c r="L27331">
        <v>0.81</v>
      </c>
      <c r="M27331">
        <v>0.39</v>
      </c>
      <c r="N27331">
        <v>1.67</v>
      </c>
      <c r="O27331">
        <v>2.1</v>
      </c>
      <c r="P27331">
        <v>0.01</v>
      </c>
      <c r="Q27331">
        <v>0.01</v>
      </c>
      <c r="R27331">
        <v>0.01</v>
      </c>
      <c r="S27331">
        <v>3</v>
      </c>
    </row>
    <row r="27332" spans="1:19" x14ac:dyDescent="0.25">
      <c r="A27332" s="1" t="s">
        <v>680</v>
      </c>
      <c r="B27332" s="1" t="s">
        <v>41</v>
      </c>
      <c r="C27332" s="1" t="s">
        <v>21</v>
      </c>
      <c r="D27332" s="1" t="s">
        <v>22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.01</v>
      </c>
      <c r="S27332">
        <v>0</v>
      </c>
    </row>
    <row r="27333" spans="1:19" x14ac:dyDescent="0.25">
      <c r="A27333" s="1" t="s">
        <v>680</v>
      </c>
      <c r="B27333" s="1" t="s">
        <v>180</v>
      </c>
      <c r="C27333" s="1" t="s">
        <v>21</v>
      </c>
      <c r="D27333" s="1" t="s">
        <v>22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</row>
    <row r="27334" spans="1:19" x14ac:dyDescent="0.25">
      <c r="A27334" s="1" t="s">
        <v>680</v>
      </c>
      <c r="B27334" s="1" t="s">
        <v>146</v>
      </c>
      <c r="C27334" s="1" t="s">
        <v>21</v>
      </c>
      <c r="D27334" s="1" t="s">
        <v>22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</row>
    <row r="27335" spans="1:19" x14ac:dyDescent="0.25">
      <c r="A27335" s="1" t="s">
        <v>680</v>
      </c>
      <c r="B27335" s="1" t="s">
        <v>163</v>
      </c>
      <c r="C27335" s="1" t="s">
        <v>21</v>
      </c>
      <c r="D27335" s="1" t="s">
        <v>22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</row>
    <row r="27336" spans="1:19" x14ac:dyDescent="0.25">
      <c r="A27336" s="1" t="s">
        <v>680</v>
      </c>
      <c r="B27336" s="1" t="s">
        <v>164</v>
      </c>
      <c r="C27336" s="1" t="s">
        <v>21</v>
      </c>
      <c r="D27336" s="1" t="s">
        <v>22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</row>
    <row r="27337" spans="1:19" x14ac:dyDescent="0.25">
      <c r="A27337" s="1" t="s">
        <v>680</v>
      </c>
      <c r="B27337" s="1" t="s">
        <v>87</v>
      </c>
      <c r="C27337" s="1" t="s">
        <v>21</v>
      </c>
      <c r="D27337" s="1" t="s">
        <v>22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</row>
    <row r="27338" spans="1:19" x14ac:dyDescent="0.25">
      <c r="A27338" s="1" t="s">
        <v>680</v>
      </c>
      <c r="B27338" s="1" t="s">
        <v>20</v>
      </c>
      <c r="C27338" s="1" t="s">
        <v>21</v>
      </c>
      <c r="D27338" s="1" t="s">
        <v>65</v>
      </c>
      <c r="E27338">
        <v>3.09</v>
      </c>
      <c r="F27338">
        <v>2.93</v>
      </c>
      <c r="G27338">
        <v>0.85</v>
      </c>
      <c r="H27338">
        <v>11.13</v>
      </c>
      <c r="I27338">
        <v>2.94</v>
      </c>
      <c r="J27338">
        <v>37.130000000000003</v>
      </c>
      <c r="K27338">
        <v>34.46</v>
      </c>
      <c r="L27338">
        <v>33.14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103.2</v>
      </c>
    </row>
    <row r="27339" spans="1:19" x14ac:dyDescent="0.25">
      <c r="A27339" s="1" t="s">
        <v>680</v>
      </c>
      <c r="B27339" s="1" t="s">
        <v>50</v>
      </c>
      <c r="C27339" s="1" t="s">
        <v>21</v>
      </c>
      <c r="D27339" s="1" t="s">
        <v>65</v>
      </c>
      <c r="E27339">
        <v>0</v>
      </c>
      <c r="F27339">
        <v>0.19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3</v>
      </c>
    </row>
    <row r="27340" spans="1:19" x14ac:dyDescent="0.25">
      <c r="A27340" s="1" t="s">
        <v>680</v>
      </c>
      <c r="B27340" s="1" t="s">
        <v>74</v>
      </c>
      <c r="C27340" s="1" t="s">
        <v>21</v>
      </c>
      <c r="D27340" s="1" t="s">
        <v>65</v>
      </c>
      <c r="E27340">
        <v>0.85</v>
      </c>
      <c r="F27340">
        <v>2.62</v>
      </c>
      <c r="G27340">
        <v>0.52</v>
      </c>
      <c r="H27340">
        <v>10.43</v>
      </c>
      <c r="I27340">
        <v>1.1599999999999999</v>
      </c>
      <c r="J27340">
        <v>2.75</v>
      </c>
      <c r="K27340">
        <v>7.58</v>
      </c>
      <c r="L27340">
        <v>17.079999999999998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66.5</v>
      </c>
    </row>
    <row r="27341" spans="1:19" x14ac:dyDescent="0.25">
      <c r="A27341" s="1" t="s">
        <v>680</v>
      </c>
      <c r="B27341" s="1" t="s">
        <v>57</v>
      </c>
      <c r="C27341" s="1" t="s">
        <v>21</v>
      </c>
      <c r="D27341" s="1" t="s">
        <v>65</v>
      </c>
      <c r="E27341">
        <v>2.2400000000000002</v>
      </c>
      <c r="F27341">
        <v>0.12</v>
      </c>
      <c r="G27341">
        <v>0.33</v>
      </c>
      <c r="H27341">
        <v>0.7</v>
      </c>
      <c r="I27341">
        <v>1.78</v>
      </c>
      <c r="J27341">
        <v>34.380000000000003</v>
      </c>
      <c r="K27341">
        <v>26.88</v>
      </c>
      <c r="L27341">
        <v>16.059999999999999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33.700000000000003</v>
      </c>
    </row>
    <row r="27342" spans="1:19" x14ac:dyDescent="0.25">
      <c r="A27342" s="1" t="s">
        <v>680</v>
      </c>
      <c r="B27342" s="1" t="s">
        <v>98</v>
      </c>
      <c r="C27342" s="1" t="s">
        <v>21</v>
      </c>
      <c r="D27342" s="1" t="s">
        <v>65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1.2</v>
      </c>
    </row>
    <row r="27343" spans="1:19" x14ac:dyDescent="0.25">
      <c r="A27343" s="1" t="s">
        <v>680</v>
      </c>
      <c r="B27343" s="1" t="s">
        <v>99</v>
      </c>
      <c r="C27343" s="1" t="s">
        <v>21</v>
      </c>
      <c r="D27343" s="1" t="s">
        <v>65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1.2</v>
      </c>
    </row>
    <row r="27344" spans="1:19" x14ac:dyDescent="0.25">
      <c r="A27344" s="1" t="s">
        <v>680</v>
      </c>
      <c r="B27344" s="1" t="s">
        <v>51</v>
      </c>
      <c r="C27344" s="1" t="s">
        <v>21</v>
      </c>
      <c r="D27344" s="1" t="s">
        <v>65</v>
      </c>
      <c r="E27344">
        <v>0</v>
      </c>
      <c r="F27344">
        <v>0.19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1.6</v>
      </c>
    </row>
    <row r="27345" spans="1:19" x14ac:dyDescent="0.25">
      <c r="A27345" s="1" t="s">
        <v>680</v>
      </c>
      <c r="B27345" s="1" t="s">
        <v>130</v>
      </c>
      <c r="C27345" s="1" t="s">
        <v>21</v>
      </c>
      <c r="D27345" s="1" t="s">
        <v>65</v>
      </c>
      <c r="E27345">
        <v>0</v>
      </c>
      <c r="F27345">
        <v>0.19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</row>
    <row r="27346" spans="1:19" x14ac:dyDescent="0.25">
      <c r="A27346" s="1" t="s">
        <v>680</v>
      </c>
      <c r="B27346" s="1" t="s">
        <v>52</v>
      </c>
      <c r="C27346" s="1" t="s">
        <v>21</v>
      </c>
      <c r="D27346" s="1" t="s">
        <v>65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1.6</v>
      </c>
    </row>
    <row r="27347" spans="1:19" x14ac:dyDescent="0.25">
      <c r="A27347" s="1" t="s">
        <v>680</v>
      </c>
      <c r="B27347" s="1" t="s">
        <v>100</v>
      </c>
      <c r="C27347" s="1" t="s">
        <v>21</v>
      </c>
      <c r="D27347" s="1" t="s">
        <v>65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.2</v>
      </c>
    </row>
    <row r="27348" spans="1:19" x14ac:dyDescent="0.25">
      <c r="A27348" s="1" t="s">
        <v>680</v>
      </c>
      <c r="B27348" s="1" t="s">
        <v>101</v>
      </c>
      <c r="C27348" s="1" t="s">
        <v>21</v>
      </c>
      <c r="D27348" s="1" t="s">
        <v>65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.2</v>
      </c>
    </row>
    <row r="27349" spans="1:19" x14ac:dyDescent="0.25">
      <c r="A27349" s="1" t="s">
        <v>680</v>
      </c>
      <c r="B27349" s="1" t="s">
        <v>94</v>
      </c>
      <c r="C27349" s="1" t="s">
        <v>21</v>
      </c>
      <c r="D27349" s="1" t="s">
        <v>65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.4</v>
      </c>
    </row>
    <row r="27350" spans="1:19" x14ac:dyDescent="0.25">
      <c r="A27350" s="1" t="s">
        <v>680</v>
      </c>
      <c r="B27350" s="1" t="s">
        <v>84</v>
      </c>
      <c r="C27350" s="1" t="s">
        <v>21</v>
      </c>
      <c r="D27350" s="1" t="s">
        <v>65</v>
      </c>
      <c r="E27350">
        <v>0.02</v>
      </c>
      <c r="F27350">
        <v>0.04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.2</v>
      </c>
    </row>
    <row r="27351" spans="1:19" x14ac:dyDescent="0.25">
      <c r="A27351" s="1" t="s">
        <v>680</v>
      </c>
      <c r="B27351" s="1" t="s">
        <v>75</v>
      </c>
      <c r="C27351" s="1" t="s">
        <v>21</v>
      </c>
      <c r="D27351" s="1" t="s">
        <v>65</v>
      </c>
      <c r="E27351">
        <v>0.83</v>
      </c>
      <c r="F27351">
        <v>2.58</v>
      </c>
      <c r="G27351">
        <v>0.52</v>
      </c>
      <c r="H27351">
        <v>10.43</v>
      </c>
      <c r="I27351">
        <v>1.1599999999999999</v>
      </c>
      <c r="J27351">
        <v>2.75</v>
      </c>
      <c r="K27351">
        <v>7.58</v>
      </c>
      <c r="L27351">
        <v>17.079999999999998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65.900000000000006</v>
      </c>
    </row>
    <row r="27352" spans="1:19" x14ac:dyDescent="0.25">
      <c r="A27352" s="1" t="s">
        <v>680</v>
      </c>
      <c r="B27352" s="1" t="s">
        <v>61</v>
      </c>
      <c r="C27352" s="1" t="s">
        <v>21</v>
      </c>
      <c r="D27352" s="1" t="s">
        <v>65</v>
      </c>
      <c r="E27352">
        <v>2.2400000000000002</v>
      </c>
      <c r="F27352">
        <v>0.12</v>
      </c>
      <c r="G27352">
        <v>0.33</v>
      </c>
      <c r="H27352">
        <v>0.7</v>
      </c>
      <c r="I27352">
        <v>1.78</v>
      </c>
      <c r="J27352">
        <v>34.380000000000003</v>
      </c>
      <c r="K27352">
        <v>26.84</v>
      </c>
      <c r="L27352">
        <v>15.96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33.700000000000003</v>
      </c>
    </row>
    <row r="27353" spans="1:19" x14ac:dyDescent="0.25">
      <c r="A27353" s="1" t="s">
        <v>680</v>
      </c>
      <c r="B27353" s="1" t="s">
        <v>62</v>
      </c>
      <c r="C27353" s="1" t="s">
        <v>21</v>
      </c>
      <c r="D27353" s="1" t="s">
        <v>65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.04</v>
      </c>
      <c r="L27353">
        <v>0.1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</row>
    <row r="27354" spans="1:19" x14ac:dyDescent="0.25">
      <c r="A27354" s="1" t="s">
        <v>680</v>
      </c>
      <c r="B27354" s="1" t="s">
        <v>63</v>
      </c>
      <c r="C27354" s="1" t="s">
        <v>21</v>
      </c>
      <c r="D27354" s="1" t="s">
        <v>65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.04</v>
      </c>
      <c r="L27354">
        <v>0.1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</row>
    <row r="27355" spans="1:19" x14ac:dyDescent="0.25">
      <c r="A27355" s="1" t="s">
        <v>680</v>
      </c>
      <c r="B27355" s="1" t="s">
        <v>20</v>
      </c>
      <c r="C27355" s="1" t="s">
        <v>21</v>
      </c>
      <c r="D27355" s="1" t="s">
        <v>85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3224.14</v>
      </c>
      <c r="K27355">
        <v>2677.11</v>
      </c>
      <c r="L27355">
        <v>2929.79</v>
      </c>
      <c r="M27355">
        <v>2406.7199999999998</v>
      </c>
      <c r="N27355">
        <v>2284.08</v>
      </c>
      <c r="O27355">
        <v>2667.9</v>
      </c>
      <c r="P27355">
        <v>2086.3000000000002</v>
      </c>
      <c r="Q27355">
        <v>0</v>
      </c>
      <c r="R27355">
        <v>0</v>
      </c>
      <c r="S27355">
        <v>0</v>
      </c>
    </row>
    <row r="27356" spans="1:19" x14ac:dyDescent="0.25">
      <c r="A27356" s="1" t="s">
        <v>680</v>
      </c>
      <c r="B27356" s="1" t="s">
        <v>56</v>
      </c>
      <c r="C27356" s="1" t="s">
        <v>21</v>
      </c>
      <c r="D27356" s="1" t="s">
        <v>85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.09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</row>
    <row r="27357" spans="1:19" x14ac:dyDescent="0.25">
      <c r="A27357" s="1" t="s">
        <v>680</v>
      </c>
      <c r="B27357" s="1" t="s">
        <v>103</v>
      </c>
      <c r="C27357" s="1" t="s">
        <v>21</v>
      </c>
      <c r="D27357" s="1" t="s">
        <v>85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</row>
    <row r="27358" spans="1:19" x14ac:dyDescent="0.25">
      <c r="A27358" s="1" t="s">
        <v>680</v>
      </c>
      <c r="B27358" s="1" t="s">
        <v>111</v>
      </c>
      <c r="C27358" s="1" t="s">
        <v>21</v>
      </c>
      <c r="D27358" s="1" t="s">
        <v>85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.02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</row>
    <row r="27359" spans="1:19" x14ac:dyDescent="0.25">
      <c r="A27359" s="1" t="s">
        <v>680</v>
      </c>
      <c r="B27359" s="1" t="s">
        <v>181</v>
      </c>
      <c r="C27359" s="1" t="s">
        <v>21</v>
      </c>
      <c r="D27359" s="1" t="s">
        <v>85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.49</v>
      </c>
      <c r="K27359">
        <v>1.48</v>
      </c>
      <c r="L27359">
        <v>0.62</v>
      </c>
      <c r="M27359">
        <v>0.56000000000000005</v>
      </c>
      <c r="N27359">
        <v>0.42</v>
      </c>
      <c r="O27359">
        <v>0.6</v>
      </c>
      <c r="P27359">
        <v>0.8</v>
      </c>
      <c r="Q27359">
        <v>0</v>
      </c>
      <c r="R27359">
        <v>0</v>
      </c>
      <c r="S27359">
        <v>0</v>
      </c>
    </row>
    <row r="27360" spans="1:19" x14ac:dyDescent="0.25">
      <c r="A27360" s="1" t="s">
        <v>680</v>
      </c>
      <c r="B27360" s="1" t="s">
        <v>23</v>
      </c>
      <c r="C27360" s="1" t="s">
        <v>21</v>
      </c>
      <c r="D27360" s="1" t="s">
        <v>85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.01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</row>
    <row r="27361" spans="1:19" x14ac:dyDescent="0.25">
      <c r="A27361" s="1" t="s">
        <v>680</v>
      </c>
      <c r="B27361" s="1" t="s">
        <v>24</v>
      </c>
      <c r="C27361" s="1" t="s">
        <v>21</v>
      </c>
      <c r="D27361" s="1" t="s">
        <v>85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6.26</v>
      </c>
      <c r="K27361">
        <v>5.63</v>
      </c>
      <c r="L27361">
        <v>6.45</v>
      </c>
      <c r="M27361">
        <v>4.26</v>
      </c>
      <c r="N27361">
        <v>6.97</v>
      </c>
      <c r="O27361">
        <v>1.9</v>
      </c>
      <c r="P27361">
        <v>9.8000000000000007</v>
      </c>
      <c r="Q27361">
        <v>0</v>
      </c>
      <c r="R27361">
        <v>0</v>
      </c>
      <c r="S27361">
        <v>0</v>
      </c>
    </row>
    <row r="27362" spans="1:19" x14ac:dyDescent="0.25">
      <c r="A27362" s="1" t="s">
        <v>680</v>
      </c>
      <c r="B27362" s="1" t="s">
        <v>143</v>
      </c>
      <c r="C27362" s="1" t="s">
        <v>21</v>
      </c>
      <c r="D27362" s="1" t="s">
        <v>85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.27</v>
      </c>
      <c r="K27362">
        <v>0.23</v>
      </c>
      <c r="L27362">
        <v>0.2</v>
      </c>
      <c r="M27362">
        <v>0.19</v>
      </c>
      <c r="N27362">
        <v>0.69</v>
      </c>
      <c r="O27362">
        <v>0</v>
      </c>
      <c r="P27362">
        <v>0</v>
      </c>
      <c r="Q27362">
        <v>0</v>
      </c>
      <c r="R27362">
        <v>0</v>
      </c>
      <c r="S27362">
        <v>0</v>
      </c>
    </row>
    <row r="27363" spans="1:19" x14ac:dyDescent="0.25">
      <c r="A27363" s="1" t="s">
        <v>680</v>
      </c>
      <c r="B27363" s="1" t="s">
        <v>86</v>
      </c>
      <c r="C27363" s="1" t="s">
        <v>21</v>
      </c>
      <c r="D27363" s="1" t="s">
        <v>85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138.08000000000001</v>
      </c>
      <c r="K27363">
        <v>124.5</v>
      </c>
      <c r="L27363">
        <v>102.14</v>
      </c>
      <c r="M27363">
        <v>125.91</v>
      </c>
      <c r="N27363">
        <v>149.12</v>
      </c>
      <c r="O27363">
        <v>267</v>
      </c>
      <c r="P27363">
        <v>162.4</v>
      </c>
      <c r="Q27363">
        <v>0</v>
      </c>
      <c r="R27363">
        <v>0</v>
      </c>
      <c r="S27363">
        <v>0</v>
      </c>
    </row>
    <row r="27364" spans="1:19" x14ac:dyDescent="0.25">
      <c r="A27364" s="1" t="s">
        <v>680</v>
      </c>
      <c r="B27364" s="1" t="s">
        <v>50</v>
      </c>
      <c r="C27364" s="1" t="s">
        <v>21</v>
      </c>
      <c r="D27364" s="1" t="s">
        <v>85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1834.78</v>
      </c>
      <c r="K27364">
        <v>1696.36</v>
      </c>
      <c r="L27364">
        <v>2038.77</v>
      </c>
      <c r="M27364">
        <v>1567.95</v>
      </c>
      <c r="N27364">
        <v>1411.85</v>
      </c>
      <c r="O27364">
        <v>1616</v>
      </c>
      <c r="P27364">
        <v>1240.8</v>
      </c>
      <c r="Q27364">
        <v>0</v>
      </c>
      <c r="R27364">
        <v>0</v>
      </c>
      <c r="S27364">
        <v>0</v>
      </c>
    </row>
    <row r="27365" spans="1:19" x14ac:dyDescent="0.25">
      <c r="A27365" s="1" t="s">
        <v>680</v>
      </c>
      <c r="B27365" s="1" t="s">
        <v>74</v>
      </c>
      <c r="C27365" s="1" t="s">
        <v>21</v>
      </c>
      <c r="D27365" s="1" t="s">
        <v>85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1244.26</v>
      </c>
      <c r="K27365">
        <v>848.79</v>
      </c>
      <c r="L27365">
        <v>781.46</v>
      </c>
      <c r="M27365">
        <v>702.34</v>
      </c>
      <c r="N27365">
        <v>713.48</v>
      </c>
      <c r="O27365">
        <v>781.4</v>
      </c>
      <c r="P27365">
        <v>670.7</v>
      </c>
      <c r="Q27365">
        <v>0</v>
      </c>
      <c r="R27365">
        <v>0</v>
      </c>
      <c r="S27365">
        <v>0</v>
      </c>
    </row>
    <row r="27366" spans="1:19" x14ac:dyDescent="0.25">
      <c r="A27366" s="1" t="s">
        <v>680</v>
      </c>
      <c r="B27366" s="1" t="s">
        <v>144</v>
      </c>
      <c r="C27366" s="1" t="s">
        <v>21</v>
      </c>
      <c r="D27366" s="1" t="s">
        <v>85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</row>
    <row r="27367" spans="1:19" x14ac:dyDescent="0.25">
      <c r="A27367" s="1" t="s">
        <v>680</v>
      </c>
      <c r="B27367" s="1" t="s">
        <v>58</v>
      </c>
      <c r="C27367" s="1" t="s">
        <v>21</v>
      </c>
      <c r="D27367" s="1" t="s">
        <v>85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.09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</row>
    <row r="27368" spans="1:19" x14ac:dyDescent="0.25">
      <c r="A27368" s="1" t="s">
        <v>680</v>
      </c>
      <c r="B27368" s="1" t="s">
        <v>81</v>
      </c>
      <c r="C27368" s="1" t="s">
        <v>21</v>
      </c>
      <c r="D27368" s="1" t="s">
        <v>85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.09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</row>
    <row r="27369" spans="1:19" x14ac:dyDescent="0.25">
      <c r="A27369" s="1" t="s">
        <v>680</v>
      </c>
      <c r="B27369" s="1" t="s">
        <v>113</v>
      </c>
      <c r="C27369" s="1" t="s">
        <v>21</v>
      </c>
      <c r="D27369" s="1" t="s">
        <v>85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.02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</row>
    <row r="27370" spans="1:19" x14ac:dyDescent="0.25">
      <c r="A27370" s="1" t="s">
        <v>680</v>
      </c>
      <c r="B27370" s="1" t="s">
        <v>145</v>
      </c>
      <c r="C27370" s="1" t="s">
        <v>21</v>
      </c>
      <c r="D27370" s="1" t="s">
        <v>85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.02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</row>
    <row r="27371" spans="1:19" x14ac:dyDescent="0.25">
      <c r="A27371" s="1" t="s">
        <v>680</v>
      </c>
      <c r="B27371" s="1" t="s">
        <v>182</v>
      </c>
      <c r="C27371" s="1" t="s">
        <v>21</v>
      </c>
      <c r="D27371" s="1" t="s">
        <v>85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.49</v>
      </c>
      <c r="K27371">
        <v>1.48</v>
      </c>
      <c r="L27371">
        <v>0.62</v>
      </c>
      <c r="M27371">
        <v>0.56000000000000005</v>
      </c>
      <c r="N27371">
        <v>0.42</v>
      </c>
      <c r="O27371">
        <v>0.6</v>
      </c>
      <c r="P27371">
        <v>0.8</v>
      </c>
      <c r="Q27371">
        <v>0</v>
      </c>
      <c r="R27371">
        <v>0</v>
      </c>
      <c r="S27371">
        <v>0</v>
      </c>
    </row>
    <row r="27372" spans="1:19" x14ac:dyDescent="0.25">
      <c r="A27372" s="1" t="s">
        <v>680</v>
      </c>
      <c r="B27372" s="1" t="s">
        <v>186</v>
      </c>
      <c r="C27372" s="1" t="s">
        <v>21</v>
      </c>
      <c r="D27372" s="1" t="s">
        <v>85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.49</v>
      </c>
      <c r="K27372">
        <v>1.48</v>
      </c>
      <c r="L27372">
        <v>0.62</v>
      </c>
      <c r="M27372">
        <v>0.56000000000000005</v>
      </c>
      <c r="N27372">
        <v>0.42</v>
      </c>
      <c r="O27372">
        <v>0.6</v>
      </c>
      <c r="P27372">
        <v>0.8</v>
      </c>
      <c r="Q27372">
        <v>0</v>
      </c>
      <c r="R27372">
        <v>0</v>
      </c>
      <c r="S27372">
        <v>0</v>
      </c>
    </row>
    <row r="27373" spans="1:19" x14ac:dyDescent="0.25">
      <c r="A27373" s="1" t="s">
        <v>680</v>
      </c>
      <c r="B27373" s="1" t="s">
        <v>299</v>
      </c>
      <c r="C27373" s="1" t="s">
        <v>21</v>
      </c>
      <c r="D27373" s="1" t="s">
        <v>85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</row>
    <row r="27374" spans="1:19" x14ac:dyDescent="0.25">
      <c r="A27374" s="1" t="s">
        <v>680</v>
      </c>
      <c r="B27374" s="1" t="s">
        <v>25</v>
      </c>
      <c r="C27374" s="1" t="s">
        <v>21</v>
      </c>
      <c r="D27374" s="1" t="s">
        <v>85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.01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</row>
    <row r="27375" spans="1:19" x14ac:dyDescent="0.25">
      <c r="A27375" s="1" t="s">
        <v>680</v>
      </c>
      <c r="B27375" s="1" t="s">
        <v>179</v>
      </c>
      <c r="C27375" s="1" t="s">
        <v>21</v>
      </c>
      <c r="D27375" s="1" t="s">
        <v>85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.01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</row>
    <row r="27376" spans="1:19" x14ac:dyDescent="0.25">
      <c r="A27376" s="1" t="s">
        <v>680</v>
      </c>
      <c r="B27376" s="1" t="s">
        <v>70</v>
      </c>
      <c r="C27376" s="1" t="s">
        <v>21</v>
      </c>
      <c r="D27376" s="1" t="s">
        <v>85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6.26</v>
      </c>
      <c r="K27376">
        <v>5.63</v>
      </c>
      <c r="L27376">
        <v>6.42</v>
      </c>
      <c r="M27376">
        <v>4.25</v>
      </c>
      <c r="N27376">
        <v>6.79</v>
      </c>
      <c r="O27376">
        <v>1.2</v>
      </c>
      <c r="P27376">
        <v>9.1999999999999993</v>
      </c>
      <c r="Q27376">
        <v>0</v>
      </c>
      <c r="R27376">
        <v>0</v>
      </c>
      <c r="S27376">
        <v>0</v>
      </c>
    </row>
    <row r="27377" spans="1:19" x14ac:dyDescent="0.25">
      <c r="A27377" s="1" t="s">
        <v>680</v>
      </c>
      <c r="B27377" s="1" t="s">
        <v>27</v>
      </c>
      <c r="C27377" s="1" t="s">
        <v>21</v>
      </c>
      <c r="D27377" s="1" t="s">
        <v>85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.03</v>
      </c>
      <c r="M27377">
        <v>0.01</v>
      </c>
      <c r="N27377">
        <v>0</v>
      </c>
      <c r="O27377">
        <v>0.7</v>
      </c>
      <c r="P27377">
        <v>0.6</v>
      </c>
      <c r="Q27377">
        <v>0</v>
      </c>
      <c r="R27377">
        <v>0</v>
      </c>
      <c r="S27377">
        <v>0</v>
      </c>
    </row>
    <row r="27378" spans="1:19" x14ac:dyDescent="0.25">
      <c r="A27378" s="1" t="s">
        <v>680</v>
      </c>
      <c r="B27378" s="1" t="s">
        <v>41</v>
      </c>
      <c r="C27378" s="1" t="s">
        <v>21</v>
      </c>
      <c r="D27378" s="1" t="s">
        <v>85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.18</v>
      </c>
      <c r="O27378">
        <v>0</v>
      </c>
      <c r="P27378">
        <v>0</v>
      </c>
      <c r="Q27378">
        <v>0</v>
      </c>
      <c r="R27378">
        <v>0</v>
      </c>
      <c r="S27378">
        <v>0</v>
      </c>
    </row>
    <row r="27379" spans="1:19" x14ac:dyDescent="0.25">
      <c r="A27379" s="1" t="s">
        <v>680</v>
      </c>
      <c r="B27379" s="1" t="s">
        <v>180</v>
      </c>
      <c r="C27379" s="1" t="s">
        <v>21</v>
      </c>
      <c r="D27379" s="1" t="s">
        <v>85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</row>
    <row r="27380" spans="1:19" x14ac:dyDescent="0.25">
      <c r="A27380" s="1" t="s">
        <v>680</v>
      </c>
      <c r="B27380" s="1" t="s">
        <v>159</v>
      </c>
      <c r="C27380" s="1" t="s">
        <v>21</v>
      </c>
      <c r="D27380" s="1" t="s">
        <v>85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</row>
    <row r="27381" spans="1:19" x14ac:dyDescent="0.25">
      <c r="A27381" s="1" t="s">
        <v>680</v>
      </c>
      <c r="B27381" s="1" t="s">
        <v>162</v>
      </c>
      <c r="C27381" s="1" t="s">
        <v>21</v>
      </c>
      <c r="D27381" s="1" t="s">
        <v>85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</row>
    <row r="27382" spans="1:19" x14ac:dyDescent="0.25">
      <c r="A27382" s="1" t="s">
        <v>680</v>
      </c>
      <c r="B27382" s="1" t="s">
        <v>146</v>
      </c>
      <c r="C27382" s="1" t="s">
        <v>21</v>
      </c>
      <c r="D27382" s="1" t="s">
        <v>85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.27</v>
      </c>
      <c r="K27382">
        <v>0.23</v>
      </c>
      <c r="L27382">
        <v>0.2</v>
      </c>
      <c r="M27382">
        <v>0.19</v>
      </c>
      <c r="N27382">
        <v>0.69</v>
      </c>
      <c r="O27382">
        <v>0</v>
      </c>
      <c r="P27382">
        <v>0</v>
      </c>
      <c r="Q27382">
        <v>0</v>
      </c>
      <c r="R27382">
        <v>0</v>
      </c>
      <c r="S27382">
        <v>0</v>
      </c>
    </row>
    <row r="27383" spans="1:19" x14ac:dyDescent="0.25">
      <c r="A27383" s="1" t="s">
        <v>680</v>
      </c>
      <c r="B27383" s="1" t="s">
        <v>163</v>
      </c>
      <c r="C27383" s="1" t="s">
        <v>21</v>
      </c>
      <c r="D27383" s="1" t="s">
        <v>85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</row>
    <row r="27384" spans="1:19" x14ac:dyDescent="0.25">
      <c r="A27384" s="1" t="s">
        <v>680</v>
      </c>
      <c r="B27384" s="1" t="s">
        <v>164</v>
      </c>
      <c r="C27384" s="1" t="s">
        <v>21</v>
      </c>
      <c r="D27384" s="1" t="s">
        <v>85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</row>
    <row r="27385" spans="1:19" x14ac:dyDescent="0.25">
      <c r="A27385" s="1" t="s">
        <v>680</v>
      </c>
      <c r="B27385" s="1" t="s">
        <v>190</v>
      </c>
      <c r="C27385" s="1" t="s">
        <v>21</v>
      </c>
      <c r="D27385" s="1" t="s">
        <v>85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</row>
    <row r="27386" spans="1:19" x14ac:dyDescent="0.25">
      <c r="A27386" s="1" t="s">
        <v>680</v>
      </c>
      <c r="B27386" s="1" t="s">
        <v>147</v>
      </c>
      <c r="C27386" s="1" t="s">
        <v>21</v>
      </c>
      <c r="D27386" s="1" t="s">
        <v>85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.27</v>
      </c>
      <c r="K27386">
        <v>0.23</v>
      </c>
      <c r="L27386">
        <v>0.2</v>
      </c>
      <c r="M27386">
        <v>0.19</v>
      </c>
      <c r="N27386">
        <v>0.69</v>
      </c>
      <c r="O27386">
        <v>0</v>
      </c>
      <c r="P27386">
        <v>0</v>
      </c>
      <c r="Q27386">
        <v>0</v>
      </c>
      <c r="R27386">
        <v>0</v>
      </c>
      <c r="S27386">
        <v>0</v>
      </c>
    </row>
    <row r="27387" spans="1:19" x14ac:dyDescent="0.25">
      <c r="A27387" s="1" t="s">
        <v>680</v>
      </c>
      <c r="B27387" s="1" t="s">
        <v>344</v>
      </c>
      <c r="C27387" s="1" t="s">
        <v>21</v>
      </c>
      <c r="D27387" s="1" t="s">
        <v>85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</row>
    <row r="27388" spans="1:19" x14ac:dyDescent="0.25">
      <c r="A27388" s="1" t="s">
        <v>680</v>
      </c>
      <c r="B27388" s="1" t="s">
        <v>87</v>
      </c>
      <c r="C27388" s="1" t="s">
        <v>21</v>
      </c>
      <c r="D27388" s="1" t="s">
        <v>85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138.08000000000001</v>
      </c>
      <c r="K27388">
        <v>124.48</v>
      </c>
      <c r="L27388">
        <v>102.14</v>
      </c>
      <c r="M27388">
        <v>125.91</v>
      </c>
      <c r="N27388">
        <v>149.04</v>
      </c>
      <c r="O27388">
        <v>267</v>
      </c>
      <c r="P27388">
        <v>162.4</v>
      </c>
      <c r="Q27388">
        <v>0</v>
      </c>
      <c r="R27388">
        <v>0</v>
      </c>
      <c r="S27388">
        <v>0</v>
      </c>
    </row>
    <row r="27389" spans="1:19" x14ac:dyDescent="0.25">
      <c r="A27389" s="1" t="s">
        <v>680</v>
      </c>
      <c r="B27389" s="1" t="s">
        <v>123</v>
      </c>
      <c r="C27389" s="1" t="s">
        <v>21</v>
      </c>
      <c r="D27389" s="1" t="s">
        <v>85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.02</v>
      </c>
      <c r="L27389">
        <v>0</v>
      </c>
      <c r="M27389">
        <v>0</v>
      </c>
      <c r="N27389">
        <v>0.08</v>
      </c>
      <c r="O27389">
        <v>0</v>
      </c>
      <c r="P27389">
        <v>0</v>
      </c>
      <c r="Q27389">
        <v>0</v>
      </c>
      <c r="R27389">
        <v>0</v>
      </c>
      <c r="S27389">
        <v>0</v>
      </c>
    </row>
    <row r="27390" spans="1:19" x14ac:dyDescent="0.25">
      <c r="A27390" s="1" t="s">
        <v>680</v>
      </c>
      <c r="B27390" s="1" t="s">
        <v>126</v>
      </c>
      <c r="C27390" s="1" t="s">
        <v>21</v>
      </c>
      <c r="D27390" s="1" t="s">
        <v>85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.02</v>
      </c>
      <c r="L27390">
        <v>0</v>
      </c>
      <c r="M27390">
        <v>0</v>
      </c>
      <c r="N27390">
        <v>0.08</v>
      </c>
      <c r="O27390">
        <v>0</v>
      </c>
      <c r="P27390">
        <v>0</v>
      </c>
      <c r="Q27390">
        <v>0</v>
      </c>
      <c r="R27390">
        <v>0</v>
      </c>
      <c r="S27390">
        <v>0</v>
      </c>
    </row>
    <row r="27391" spans="1:19" x14ac:dyDescent="0.25">
      <c r="A27391" s="1" t="s">
        <v>680</v>
      </c>
      <c r="B27391" s="1" t="s">
        <v>88</v>
      </c>
      <c r="C27391" s="1" t="s">
        <v>21</v>
      </c>
      <c r="D27391" s="1" t="s">
        <v>85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.04</v>
      </c>
      <c r="K27391">
        <v>0.02</v>
      </c>
      <c r="L27391">
        <v>0.08</v>
      </c>
      <c r="M27391">
        <v>0.09</v>
      </c>
      <c r="N27391">
        <v>0.2</v>
      </c>
      <c r="O27391">
        <v>0</v>
      </c>
      <c r="P27391">
        <v>0</v>
      </c>
      <c r="Q27391">
        <v>0</v>
      </c>
      <c r="R27391">
        <v>0</v>
      </c>
      <c r="S27391">
        <v>0</v>
      </c>
    </row>
    <row r="27392" spans="1:19" x14ac:dyDescent="0.25">
      <c r="A27392" s="1" t="s">
        <v>680</v>
      </c>
      <c r="B27392" s="1" t="s">
        <v>89</v>
      </c>
      <c r="C27392" s="1" t="s">
        <v>21</v>
      </c>
      <c r="D27392" s="1" t="s">
        <v>85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31.55</v>
      </c>
      <c r="K27392">
        <v>51.71</v>
      </c>
      <c r="L27392">
        <v>87.2</v>
      </c>
      <c r="M27392">
        <v>15.43</v>
      </c>
      <c r="N27392">
        <v>17.34</v>
      </c>
      <c r="O27392">
        <v>63.1</v>
      </c>
      <c r="P27392">
        <v>11.4</v>
      </c>
      <c r="Q27392">
        <v>0</v>
      </c>
      <c r="R27392">
        <v>0</v>
      </c>
      <c r="S27392">
        <v>0</v>
      </c>
    </row>
    <row r="27393" spans="1:19" x14ac:dyDescent="0.25">
      <c r="A27393" s="1" t="s">
        <v>680</v>
      </c>
      <c r="B27393" s="1" t="s">
        <v>98</v>
      </c>
      <c r="C27393" s="1" t="s">
        <v>21</v>
      </c>
      <c r="D27393" s="1" t="s">
        <v>85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73.77</v>
      </c>
      <c r="K27393">
        <v>31.99</v>
      </c>
      <c r="L27393">
        <v>50.46</v>
      </c>
      <c r="M27393">
        <v>9.89</v>
      </c>
      <c r="N27393">
        <v>5.33</v>
      </c>
      <c r="O27393">
        <v>20.9</v>
      </c>
      <c r="P27393">
        <v>4.2</v>
      </c>
      <c r="Q27393">
        <v>0</v>
      </c>
      <c r="R27393">
        <v>0</v>
      </c>
      <c r="S27393">
        <v>0</v>
      </c>
    </row>
    <row r="27394" spans="1:19" x14ac:dyDescent="0.25">
      <c r="A27394" s="1" t="s">
        <v>680</v>
      </c>
      <c r="B27394" s="1" t="s">
        <v>99</v>
      </c>
      <c r="C27394" s="1" t="s">
        <v>21</v>
      </c>
      <c r="D27394" s="1" t="s">
        <v>85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73.77</v>
      </c>
      <c r="K27394">
        <v>31.99</v>
      </c>
      <c r="L27394">
        <v>50.46</v>
      </c>
      <c r="M27394">
        <v>9.89</v>
      </c>
      <c r="N27394">
        <v>5.33</v>
      </c>
      <c r="O27394">
        <v>20.9</v>
      </c>
      <c r="P27394">
        <v>4.2</v>
      </c>
      <c r="Q27394">
        <v>0</v>
      </c>
      <c r="R27394">
        <v>0</v>
      </c>
      <c r="S27394">
        <v>0</v>
      </c>
    </row>
    <row r="27395" spans="1:19" x14ac:dyDescent="0.25">
      <c r="A27395" s="1" t="s">
        <v>680</v>
      </c>
      <c r="B27395" s="1" t="s">
        <v>90</v>
      </c>
      <c r="C27395" s="1" t="s">
        <v>21</v>
      </c>
      <c r="D27395" s="1" t="s">
        <v>85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.03</v>
      </c>
      <c r="K27395">
        <v>0.03</v>
      </c>
      <c r="L27395">
        <v>0.5</v>
      </c>
      <c r="M27395">
        <v>0.53</v>
      </c>
      <c r="N27395">
        <v>1.1100000000000001</v>
      </c>
      <c r="O27395">
        <v>1.4</v>
      </c>
      <c r="P27395">
        <v>0.8</v>
      </c>
      <c r="Q27395">
        <v>0</v>
      </c>
      <c r="R27395">
        <v>0</v>
      </c>
      <c r="S27395">
        <v>0</v>
      </c>
    </row>
    <row r="27396" spans="1:19" x14ac:dyDescent="0.25">
      <c r="A27396" s="1" t="s">
        <v>680</v>
      </c>
      <c r="B27396" s="1" t="s">
        <v>54</v>
      </c>
      <c r="C27396" s="1" t="s">
        <v>21</v>
      </c>
      <c r="D27396" s="1" t="s">
        <v>85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113.64</v>
      </c>
      <c r="K27396">
        <v>151.5</v>
      </c>
      <c r="L27396">
        <v>124.16</v>
      </c>
      <c r="M27396">
        <v>60.45</v>
      </c>
      <c r="N27396">
        <v>57.17</v>
      </c>
      <c r="O27396">
        <v>47.4</v>
      </c>
      <c r="P27396">
        <v>56.4</v>
      </c>
      <c r="Q27396">
        <v>0</v>
      </c>
      <c r="R27396">
        <v>0</v>
      </c>
      <c r="S27396">
        <v>0</v>
      </c>
    </row>
    <row r="27397" spans="1:19" x14ac:dyDescent="0.25">
      <c r="A27397" s="1" t="s">
        <v>680</v>
      </c>
      <c r="B27397" s="1" t="s">
        <v>91</v>
      </c>
      <c r="C27397" s="1" t="s">
        <v>21</v>
      </c>
      <c r="D27397" s="1" t="s">
        <v>85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46.48</v>
      </c>
      <c r="K27397">
        <v>58.03</v>
      </c>
      <c r="L27397">
        <v>78.38</v>
      </c>
      <c r="M27397">
        <v>42.05</v>
      </c>
      <c r="N27397">
        <v>24.61</v>
      </c>
      <c r="O27397">
        <v>32.4</v>
      </c>
      <c r="P27397">
        <v>28.5</v>
      </c>
      <c r="Q27397">
        <v>0</v>
      </c>
      <c r="R27397">
        <v>0</v>
      </c>
      <c r="S27397">
        <v>0</v>
      </c>
    </row>
    <row r="27398" spans="1:19" x14ac:dyDescent="0.25">
      <c r="A27398" s="1" t="s">
        <v>680</v>
      </c>
      <c r="B27398" s="1" t="s">
        <v>92</v>
      </c>
      <c r="C27398" s="1" t="s">
        <v>21</v>
      </c>
      <c r="D27398" s="1" t="s">
        <v>85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335.92</v>
      </c>
      <c r="K27398">
        <v>407.61</v>
      </c>
      <c r="L27398">
        <v>589.91</v>
      </c>
      <c r="M27398">
        <v>448.3</v>
      </c>
      <c r="N27398">
        <v>355.83</v>
      </c>
      <c r="O27398">
        <v>394.7</v>
      </c>
      <c r="P27398">
        <v>396.5</v>
      </c>
      <c r="Q27398">
        <v>0</v>
      </c>
      <c r="R27398">
        <v>0</v>
      </c>
      <c r="S27398">
        <v>0</v>
      </c>
    </row>
    <row r="27399" spans="1:19" x14ac:dyDescent="0.25">
      <c r="A27399" s="1" t="s">
        <v>680</v>
      </c>
      <c r="B27399" s="1" t="s">
        <v>93</v>
      </c>
      <c r="C27399" s="1" t="s">
        <v>21</v>
      </c>
      <c r="D27399" s="1" t="s">
        <v>85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1140.1400000000001</v>
      </c>
      <c r="K27399">
        <v>948.99</v>
      </c>
      <c r="L27399">
        <v>1040.25</v>
      </c>
      <c r="M27399">
        <v>866.96</v>
      </c>
      <c r="N27399">
        <v>875.5</v>
      </c>
      <c r="O27399">
        <v>1005.5</v>
      </c>
      <c r="P27399">
        <v>683.2</v>
      </c>
      <c r="Q27399">
        <v>0</v>
      </c>
      <c r="R27399">
        <v>0</v>
      </c>
      <c r="S27399">
        <v>0</v>
      </c>
    </row>
    <row r="27400" spans="1:19" x14ac:dyDescent="0.25">
      <c r="A27400" s="1" t="s">
        <v>680</v>
      </c>
      <c r="B27400" s="1" t="s">
        <v>51</v>
      </c>
      <c r="C27400" s="1" t="s">
        <v>21</v>
      </c>
      <c r="D27400" s="1" t="s">
        <v>85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88.85</v>
      </c>
      <c r="K27400">
        <v>44.72</v>
      </c>
      <c r="L27400">
        <v>65.12</v>
      </c>
      <c r="M27400">
        <v>121.73</v>
      </c>
      <c r="N27400">
        <v>71.13</v>
      </c>
      <c r="O27400">
        <v>49.7</v>
      </c>
      <c r="P27400">
        <v>58</v>
      </c>
      <c r="Q27400">
        <v>0</v>
      </c>
      <c r="R27400">
        <v>0</v>
      </c>
      <c r="S27400">
        <v>0</v>
      </c>
    </row>
    <row r="27401" spans="1:19" x14ac:dyDescent="0.25">
      <c r="A27401" s="1" t="s">
        <v>680</v>
      </c>
      <c r="B27401" s="1" t="s">
        <v>52</v>
      </c>
      <c r="C27401" s="1" t="s">
        <v>21</v>
      </c>
      <c r="D27401" s="1" t="s">
        <v>85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88.85</v>
      </c>
      <c r="K27401">
        <v>44.72</v>
      </c>
      <c r="L27401">
        <v>65.12</v>
      </c>
      <c r="M27401">
        <v>121.73</v>
      </c>
      <c r="N27401">
        <v>71.13</v>
      </c>
      <c r="O27401">
        <v>49.7</v>
      </c>
      <c r="P27401">
        <v>58</v>
      </c>
      <c r="Q27401">
        <v>0</v>
      </c>
      <c r="R27401">
        <v>0</v>
      </c>
      <c r="S27401">
        <v>0</v>
      </c>
    </row>
    <row r="27402" spans="1:19" x14ac:dyDescent="0.25">
      <c r="A27402" s="1" t="s">
        <v>680</v>
      </c>
      <c r="B27402" s="1" t="s">
        <v>100</v>
      </c>
      <c r="C27402" s="1" t="s">
        <v>21</v>
      </c>
      <c r="D27402" s="1" t="s">
        <v>85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4.3600000000000003</v>
      </c>
      <c r="K27402">
        <v>1.76</v>
      </c>
      <c r="L27402">
        <v>2.71</v>
      </c>
      <c r="M27402">
        <v>2.52</v>
      </c>
      <c r="N27402">
        <v>3.63</v>
      </c>
      <c r="O27402">
        <v>0.9</v>
      </c>
      <c r="P27402">
        <v>1.8</v>
      </c>
      <c r="Q27402">
        <v>0</v>
      </c>
      <c r="R27402">
        <v>0</v>
      </c>
      <c r="S27402">
        <v>0</v>
      </c>
    </row>
    <row r="27403" spans="1:19" x14ac:dyDescent="0.25">
      <c r="A27403" s="1" t="s">
        <v>680</v>
      </c>
      <c r="B27403" s="1" t="s">
        <v>101</v>
      </c>
      <c r="C27403" s="1" t="s">
        <v>21</v>
      </c>
      <c r="D27403" s="1" t="s">
        <v>85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4.3600000000000003</v>
      </c>
      <c r="K27403">
        <v>1.76</v>
      </c>
      <c r="L27403">
        <v>2.71</v>
      </c>
      <c r="M27403">
        <v>2.52</v>
      </c>
      <c r="N27403">
        <v>3.63</v>
      </c>
      <c r="O27403">
        <v>0.9</v>
      </c>
      <c r="P27403">
        <v>1.8</v>
      </c>
      <c r="Q27403">
        <v>0</v>
      </c>
      <c r="R27403">
        <v>0</v>
      </c>
      <c r="S27403">
        <v>0</v>
      </c>
    </row>
    <row r="27404" spans="1:19" x14ac:dyDescent="0.25">
      <c r="A27404" s="1" t="s">
        <v>680</v>
      </c>
      <c r="B27404" s="1" t="s">
        <v>148</v>
      </c>
      <c r="C27404" s="1" t="s">
        <v>21</v>
      </c>
      <c r="D27404" s="1" t="s">
        <v>85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</row>
    <row r="27405" spans="1:19" x14ac:dyDescent="0.25">
      <c r="A27405" s="1" t="s">
        <v>680</v>
      </c>
      <c r="B27405" s="1" t="s">
        <v>94</v>
      </c>
      <c r="C27405" s="1" t="s">
        <v>21</v>
      </c>
      <c r="D27405" s="1" t="s">
        <v>85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1147.5899999999999</v>
      </c>
      <c r="K27405">
        <v>746.99</v>
      </c>
      <c r="L27405">
        <v>699.32</v>
      </c>
      <c r="M27405">
        <v>662.5</v>
      </c>
      <c r="N27405">
        <v>667.43</v>
      </c>
      <c r="O27405">
        <v>737.7</v>
      </c>
      <c r="P27405">
        <v>640.70000000000005</v>
      </c>
      <c r="Q27405">
        <v>0</v>
      </c>
      <c r="R27405">
        <v>0</v>
      </c>
      <c r="S27405">
        <v>0</v>
      </c>
    </row>
    <row r="27406" spans="1:19" x14ac:dyDescent="0.25">
      <c r="A27406" s="1" t="s">
        <v>680</v>
      </c>
      <c r="B27406" s="1" t="s">
        <v>84</v>
      </c>
      <c r="C27406" s="1" t="s">
        <v>21</v>
      </c>
      <c r="D27406" s="1" t="s">
        <v>85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49.15</v>
      </c>
      <c r="K27406">
        <v>42.01</v>
      </c>
      <c r="L27406">
        <v>48.87</v>
      </c>
      <c r="M27406">
        <v>15.3</v>
      </c>
      <c r="N27406">
        <v>9.89</v>
      </c>
      <c r="O27406">
        <v>8.8000000000000007</v>
      </c>
      <c r="P27406">
        <v>7.6</v>
      </c>
      <c r="Q27406">
        <v>0</v>
      </c>
      <c r="R27406">
        <v>0</v>
      </c>
      <c r="S27406">
        <v>0</v>
      </c>
    </row>
    <row r="27407" spans="1:19" x14ac:dyDescent="0.25">
      <c r="A27407" s="1" t="s">
        <v>680</v>
      </c>
      <c r="B27407" s="1" t="s">
        <v>75</v>
      </c>
      <c r="C27407" s="1" t="s">
        <v>21</v>
      </c>
      <c r="D27407" s="1" t="s">
        <v>85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1</v>
      </c>
      <c r="K27407">
        <v>1.76</v>
      </c>
      <c r="L27407">
        <v>0.56000000000000005</v>
      </c>
      <c r="M27407">
        <v>1.73</v>
      </c>
      <c r="N27407">
        <v>1.9</v>
      </c>
      <c r="O27407">
        <v>0</v>
      </c>
      <c r="P27407">
        <v>0</v>
      </c>
      <c r="Q27407">
        <v>0</v>
      </c>
      <c r="R27407">
        <v>0</v>
      </c>
      <c r="S27407">
        <v>0</v>
      </c>
    </row>
    <row r="27408" spans="1:19" x14ac:dyDescent="0.25">
      <c r="A27408" s="1" t="s">
        <v>680</v>
      </c>
      <c r="B27408" s="1" t="s">
        <v>133</v>
      </c>
      <c r="C27408" s="1" t="s">
        <v>21</v>
      </c>
      <c r="D27408" s="1" t="s">
        <v>85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46.52</v>
      </c>
      <c r="K27408">
        <v>58.03</v>
      </c>
      <c r="L27408">
        <v>32.71</v>
      </c>
      <c r="M27408">
        <v>22.81</v>
      </c>
      <c r="N27408">
        <v>34.26</v>
      </c>
      <c r="O27408">
        <v>34.9</v>
      </c>
      <c r="P27408">
        <v>22.4</v>
      </c>
      <c r="Q27408">
        <v>0</v>
      </c>
      <c r="R27408">
        <v>0</v>
      </c>
      <c r="S27408">
        <v>0</v>
      </c>
    </row>
    <row r="27409" spans="1:19" x14ac:dyDescent="0.25">
      <c r="A27409" s="1" t="s">
        <v>680</v>
      </c>
      <c r="B27409" s="1" t="s">
        <v>136</v>
      </c>
      <c r="C27409" s="1" t="s">
        <v>21</v>
      </c>
      <c r="D27409" s="1" t="s">
        <v>85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46.52</v>
      </c>
      <c r="K27409">
        <v>58.03</v>
      </c>
      <c r="L27409">
        <v>32.71</v>
      </c>
      <c r="M27409">
        <v>22.81</v>
      </c>
      <c r="N27409">
        <v>34.26</v>
      </c>
      <c r="O27409">
        <v>34.9</v>
      </c>
      <c r="P27409">
        <v>22.4</v>
      </c>
      <c r="Q27409">
        <v>0</v>
      </c>
      <c r="R27409">
        <v>0</v>
      </c>
      <c r="S27409">
        <v>0</v>
      </c>
    </row>
    <row r="27410" spans="1:19" x14ac:dyDescent="0.25">
      <c r="A27410" s="1" t="s">
        <v>680</v>
      </c>
      <c r="B27410" s="1" t="s">
        <v>95</v>
      </c>
      <c r="C27410" s="1" t="s">
        <v>21</v>
      </c>
      <c r="D27410" s="1" t="s">
        <v>85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</row>
    <row r="27411" spans="1:19" x14ac:dyDescent="0.25">
      <c r="A27411" s="1" t="s">
        <v>680</v>
      </c>
      <c r="B27411" s="1" t="s">
        <v>96</v>
      </c>
      <c r="C27411" s="1" t="s">
        <v>21</v>
      </c>
      <c r="D27411" s="1" t="s">
        <v>85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.01</v>
      </c>
      <c r="L27411">
        <v>0.14000000000000001</v>
      </c>
      <c r="M27411">
        <v>5.51</v>
      </c>
      <c r="N27411">
        <v>1.55</v>
      </c>
      <c r="O27411">
        <v>1</v>
      </c>
      <c r="P27411">
        <v>1.8</v>
      </c>
      <c r="Q27411">
        <v>0</v>
      </c>
      <c r="R27411">
        <v>0</v>
      </c>
      <c r="S27411">
        <v>0</v>
      </c>
    </row>
    <row r="27412" spans="1:19" x14ac:dyDescent="0.25">
      <c r="A27412" s="1" t="s">
        <v>680</v>
      </c>
      <c r="B27412" s="1" t="s">
        <v>20</v>
      </c>
      <c r="C27412" s="1" t="s">
        <v>21</v>
      </c>
      <c r="D27412" s="1" t="s">
        <v>97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3971.53</v>
      </c>
      <c r="S27412">
        <v>3534.04</v>
      </c>
    </row>
    <row r="27413" spans="1:19" x14ac:dyDescent="0.25">
      <c r="A27413" s="1" t="s">
        <v>680</v>
      </c>
      <c r="B27413" s="1" t="s">
        <v>111</v>
      </c>
      <c r="C27413" s="1" t="s">
        <v>21</v>
      </c>
      <c r="D27413" s="1" t="s">
        <v>97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</row>
    <row r="27414" spans="1:19" x14ac:dyDescent="0.25">
      <c r="A27414" s="1" t="s">
        <v>680</v>
      </c>
      <c r="B27414" s="1" t="s">
        <v>112</v>
      </c>
      <c r="C27414" s="1" t="s">
        <v>21</v>
      </c>
      <c r="D27414" s="1" t="s">
        <v>97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</row>
    <row r="27415" spans="1:19" x14ac:dyDescent="0.25">
      <c r="A27415" s="1" t="s">
        <v>680</v>
      </c>
      <c r="B27415" s="1" t="s">
        <v>181</v>
      </c>
      <c r="C27415" s="1" t="s">
        <v>21</v>
      </c>
      <c r="D27415" s="1" t="s">
        <v>97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5.8</v>
      </c>
      <c r="S27415">
        <v>0.02</v>
      </c>
    </row>
    <row r="27416" spans="1:19" x14ac:dyDescent="0.25">
      <c r="A27416" s="1" t="s">
        <v>680</v>
      </c>
      <c r="B27416" s="1" t="s">
        <v>23</v>
      </c>
      <c r="C27416" s="1" t="s">
        <v>21</v>
      </c>
      <c r="D27416" s="1" t="s">
        <v>97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</row>
    <row r="27417" spans="1:19" x14ac:dyDescent="0.25">
      <c r="A27417" s="1" t="s">
        <v>680</v>
      </c>
      <c r="B27417" s="1" t="s">
        <v>24</v>
      </c>
      <c r="C27417" s="1" t="s">
        <v>21</v>
      </c>
      <c r="D27417" s="1" t="s">
        <v>97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1452.31</v>
      </c>
      <c r="S27417">
        <v>1349</v>
      </c>
    </row>
    <row r="27418" spans="1:19" x14ac:dyDescent="0.25">
      <c r="A27418" s="1" t="s">
        <v>680</v>
      </c>
      <c r="B27418" s="1" t="s">
        <v>143</v>
      </c>
      <c r="C27418" s="1" t="s">
        <v>21</v>
      </c>
      <c r="D27418" s="1" t="s">
        <v>97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8.3000000000000007</v>
      </c>
      <c r="S27418">
        <v>13</v>
      </c>
    </row>
    <row r="27419" spans="1:19" x14ac:dyDescent="0.25">
      <c r="A27419" s="1" t="s">
        <v>680</v>
      </c>
      <c r="B27419" s="1" t="s">
        <v>86</v>
      </c>
      <c r="C27419" s="1" t="s">
        <v>21</v>
      </c>
      <c r="D27419" s="1" t="s">
        <v>97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855</v>
      </c>
      <c r="S27419">
        <v>536</v>
      </c>
    </row>
    <row r="27420" spans="1:19" x14ac:dyDescent="0.25">
      <c r="A27420" s="1" t="s">
        <v>680</v>
      </c>
      <c r="B27420" s="1" t="s">
        <v>50</v>
      </c>
      <c r="C27420" s="1" t="s">
        <v>21</v>
      </c>
      <c r="D27420" s="1" t="s">
        <v>97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1650.11</v>
      </c>
      <c r="S27420">
        <v>1636.02</v>
      </c>
    </row>
    <row r="27421" spans="1:19" x14ac:dyDescent="0.25">
      <c r="A27421" s="1" t="s">
        <v>680</v>
      </c>
      <c r="B27421" s="1" t="s">
        <v>74</v>
      </c>
      <c r="C27421" s="1" t="s">
        <v>21</v>
      </c>
      <c r="D27421" s="1" t="s">
        <v>97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.01</v>
      </c>
      <c r="S27421">
        <v>0</v>
      </c>
    </row>
    <row r="27422" spans="1:19" x14ac:dyDescent="0.25">
      <c r="A27422" s="1" t="s">
        <v>680</v>
      </c>
      <c r="B27422" s="1" t="s">
        <v>119</v>
      </c>
      <c r="C27422" s="1" t="s">
        <v>21</v>
      </c>
      <c r="D27422" s="1" t="s">
        <v>97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</row>
    <row r="27423" spans="1:19" x14ac:dyDescent="0.25">
      <c r="A27423" s="1" t="s">
        <v>680</v>
      </c>
      <c r="B27423" s="1" t="s">
        <v>120</v>
      </c>
      <c r="C27423" s="1" t="s">
        <v>21</v>
      </c>
      <c r="D27423" s="1" t="s">
        <v>97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</row>
    <row r="27424" spans="1:19" x14ac:dyDescent="0.25">
      <c r="A27424" s="1" t="s">
        <v>680</v>
      </c>
      <c r="B27424" s="1" t="s">
        <v>121</v>
      </c>
      <c r="C27424" s="1" t="s">
        <v>21</v>
      </c>
      <c r="D27424" s="1" t="s">
        <v>97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</row>
    <row r="27425" spans="1:19" x14ac:dyDescent="0.25">
      <c r="A27425" s="1" t="s">
        <v>680</v>
      </c>
      <c r="B27425" s="1" t="s">
        <v>122</v>
      </c>
      <c r="C27425" s="1" t="s">
        <v>21</v>
      </c>
      <c r="D27425" s="1" t="s">
        <v>97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</row>
    <row r="27426" spans="1:19" x14ac:dyDescent="0.25">
      <c r="A27426" s="1" t="s">
        <v>680</v>
      </c>
      <c r="B27426" s="1" t="s">
        <v>155</v>
      </c>
      <c r="C27426" s="1" t="s">
        <v>21</v>
      </c>
      <c r="D27426" s="1" t="s">
        <v>97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</row>
    <row r="27427" spans="1:19" x14ac:dyDescent="0.25">
      <c r="A27427" s="1" t="s">
        <v>680</v>
      </c>
      <c r="B27427" s="1" t="s">
        <v>182</v>
      </c>
      <c r="C27427" s="1" t="s">
        <v>21</v>
      </c>
      <c r="D27427" s="1" t="s">
        <v>97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5.8</v>
      </c>
      <c r="S27427">
        <v>0.02</v>
      </c>
    </row>
    <row r="27428" spans="1:19" x14ac:dyDescent="0.25">
      <c r="A27428" s="1" t="s">
        <v>680</v>
      </c>
      <c r="B27428" s="1" t="s">
        <v>183</v>
      </c>
      <c r="C27428" s="1" t="s">
        <v>21</v>
      </c>
      <c r="D27428" s="1" t="s">
        <v>97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5.8</v>
      </c>
      <c r="S27428">
        <v>0</v>
      </c>
    </row>
    <row r="27429" spans="1:19" x14ac:dyDescent="0.25">
      <c r="A27429" s="1" t="s">
        <v>680</v>
      </c>
      <c r="B27429" s="1" t="s">
        <v>186</v>
      </c>
      <c r="C27429" s="1" t="s">
        <v>21</v>
      </c>
      <c r="D27429" s="1" t="s">
        <v>97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.02</v>
      </c>
    </row>
    <row r="27430" spans="1:19" x14ac:dyDescent="0.25">
      <c r="A27430" s="1" t="s">
        <v>680</v>
      </c>
      <c r="B27430" s="1" t="s">
        <v>188</v>
      </c>
      <c r="C27430" s="1" t="s">
        <v>21</v>
      </c>
      <c r="D27430" s="1" t="s">
        <v>97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</row>
    <row r="27431" spans="1:19" x14ac:dyDescent="0.25">
      <c r="A27431" s="1" t="s">
        <v>680</v>
      </c>
      <c r="B27431" s="1" t="s">
        <v>206</v>
      </c>
      <c r="C27431" s="1" t="s">
        <v>21</v>
      </c>
      <c r="D27431" s="1" t="s">
        <v>97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</row>
    <row r="27432" spans="1:19" x14ac:dyDescent="0.25">
      <c r="A27432" s="1" t="s">
        <v>680</v>
      </c>
      <c r="B27432" s="1" t="s">
        <v>25</v>
      </c>
      <c r="C27432" s="1" t="s">
        <v>21</v>
      </c>
      <c r="D27432" s="1" t="s">
        <v>97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</row>
    <row r="27433" spans="1:19" x14ac:dyDescent="0.25">
      <c r="A27433" s="1" t="s">
        <v>680</v>
      </c>
      <c r="B27433" s="1" t="s">
        <v>70</v>
      </c>
      <c r="C27433" s="1" t="s">
        <v>21</v>
      </c>
      <c r="D27433" s="1" t="s">
        <v>97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1437.3</v>
      </c>
      <c r="S27433">
        <v>1342</v>
      </c>
    </row>
    <row r="27434" spans="1:19" x14ac:dyDescent="0.25">
      <c r="A27434" s="1" t="s">
        <v>680</v>
      </c>
      <c r="B27434" s="1" t="s">
        <v>27</v>
      </c>
      <c r="C27434" s="1" t="s">
        <v>21</v>
      </c>
      <c r="D27434" s="1" t="s">
        <v>97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15</v>
      </c>
      <c r="S27434">
        <v>7</v>
      </c>
    </row>
    <row r="27435" spans="1:19" x14ac:dyDescent="0.25">
      <c r="A27435" s="1" t="s">
        <v>680</v>
      </c>
      <c r="B27435" s="1" t="s">
        <v>41</v>
      </c>
      <c r="C27435" s="1" t="s">
        <v>21</v>
      </c>
      <c r="D27435" s="1" t="s">
        <v>97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.01</v>
      </c>
      <c r="S27435">
        <v>0</v>
      </c>
    </row>
    <row r="27436" spans="1:19" x14ac:dyDescent="0.25">
      <c r="A27436" s="1" t="s">
        <v>680</v>
      </c>
      <c r="B27436" s="1" t="s">
        <v>180</v>
      </c>
      <c r="C27436" s="1" t="s">
        <v>21</v>
      </c>
      <c r="D27436" s="1" t="s">
        <v>97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</row>
    <row r="27437" spans="1:19" x14ac:dyDescent="0.25">
      <c r="A27437" s="1" t="s">
        <v>680</v>
      </c>
      <c r="B27437" s="1" t="s">
        <v>159</v>
      </c>
      <c r="C27437" s="1" t="s">
        <v>21</v>
      </c>
      <c r="D27437" s="1" t="s">
        <v>97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</row>
    <row r="27438" spans="1:19" x14ac:dyDescent="0.25">
      <c r="A27438" s="1" t="s">
        <v>680</v>
      </c>
      <c r="B27438" s="1" t="s">
        <v>162</v>
      </c>
      <c r="C27438" s="1" t="s">
        <v>21</v>
      </c>
      <c r="D27438" s="1" t="s">
        <v>97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</row>
    <row r="27439" spans="1:19" x14ac:dyDescent="0.25">
      <c r="A27439" s="1" t="s">
        <v>680</v>
      </c>
      <c r="B27439" s="1" t="s">
        <v>146</v>
      </c>
      <c r="C27439" s="1" t="s">
        <v>21</v>
      </c>
      <c r="D27439" s="1" t="s">
        <v>97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8.3000000000000007</v>
      </c>
      <c r="S27439">
        <v>13</v>
      </c>
    </row>
    <row r="27440" spans="1:19" x14ac:dyDescent="0.25">
      <c r="A27440" s="1" t="s">
        <v>680</v>
      </c>
      <c r="B27440" s="1" t="s">
        <v>163</v>
      </c>
      <c r="C27440" s="1" t="s">
        <v>21</v>
      </c>
      <c r="D27440" s="1" t="s">
        <v>97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8.1</v>
      </c>
      <c r="S27440">
        <v>0</v>
      </c>
    </row>
    <row r="27441" spans="1:19" x14ac:dyDescent="0.25">
      <c r="A27441" s="1" t="s">
        <v>680</v>
      </c>
      <c r="B27441" s="1" t="s">
        <v>167</v>
      </c>
      <c r="C27441" s="1" t="s">
        <v>21</v>
      </c>
      <c r="D27441" s="1" t="s">
        <v>97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8.1</v>
      </c>
      <c r="S27441">
        <v>0</v>
      </c>
    </row>
    <row r="27442" spans="1:19" x14ac:dyDescent="0.25">
      <c r="A27442" s="1" t="s">
        <v>680</v>
      </c>
      <c r="B27442" s="1" t="s">
        <v>164</v>
      </c>
      <c r="C27442" s="1" t="s">
        <v>21</v>
      </c>
      <c r="D27442" s="1" t="s">
        <v>97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</row>
    <row r="27443" spans="1:19" x14ac:dyDescent="0.25">
      <c r="A27443" s="1" t="s">
        <v>680</v>
      </c>
      <c r="B27443" s="1" t="s">
        <v>190</v>
      </c>
      <c r="C27443" s="1" t="s">
        <v>21</v>
      </c>
      <c r="D27443" s="1" t="s">
        <v>97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.2</v>
      </c>
      <c r="S27443">
        <v>0</v>
      </c>
    </row>
    <row r="27444" spans="1:19" x14ac:dyDescent="0.25">
      <c r="A27444" s="1" t="s">
        <v>680</v>
      </c>
      <c r="B27444" s="1" t="s">
        <v>147</v>
      </c>
      <c r="C27444" s="1" t="s">
        <v>21</v>
      </c>
      <c r="D27444" s="1" t="s">
        <v>97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13</v>
      </c>
    </row>
    <row r="27445" spans="1:19" x14ac:dyDescent="0.25">
      <c r="A27445" s="1" t="s">
        <v>680</v>
      </c>
      <c r="B27445" s="1" t="s">
        <v>87</v>
      </c>
      <c r="C27445" s="1" t="s">
        <v>21</v>
      </c>
      <c r="D27445" s="1" t="s">
        <v>97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666.6</v>
      </c>
      <c r="S27445">
        <v>346</v>
      </c>
    </row>
    <row r="27446" spans="1:19" x14ac:dyDescent="0.25">
      <c r="A27446" s="1" t="s">
        <v>680</v>
      </c>
      <c r="B27446" s="1" t="s">
        <v>123</v>
      </c>
      <c r="C27446" s="1" t="s">
        <v>21</v>
      </c>
      <c r="D27446" s="1" t="s">
        <v>97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188.4</v>
      </c>
      <c r="S27446">
        <v>190</v>
      </c>
    </row>
    <row r="27447" spans="1:19" x14ac:dyDescent="0.25">
      <c r="A27447" s="1" t="s">
        <v>680</v>
      </c>
      <c r="B27447" s="1" t="s">
        <v>124</v>
      </c>
      <c r="C27447" s="1" t="s">
        <v>21</v>
      </c>
      <c r="D27447" s="1" t="s">
        <v>97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30.4</v>
      </c>
      <c r="S27447">
        <v>0</v>
      </c>
    </row>
    <row r="27448" spans="1:19" x14ac:dyDescent="0.25">
      <c r="A27448" s="1" t="s">
        <v>680</v>
      </c>
      <c r="B27448" s="1" t="s">
        <v>125</v>
      </c>
      <c r="C27448" s="1" t="s">
        <v>21</v>
      </c>
      <c r="D27448" s="1" t="s">
        <v>97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158</v>
      </c>
      <c r="S27448">
        <v>0</v>
      </c>
    </row>
    <row r="27449" spans="1:19" x14ac:dyDescent="0.25">
      <c r="A27449" s="1" t="s">
        <v>680</v>
      </c>
      <c r="B27449" s="1" t="s">
        <v>126</v>
      </c>
      <c r="C27449" s="1" t="s">
        <v>21</v>
      </c>
      <c r="D27449" s="1" t="s">
        <v>97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190</v>
      </c>
    </row>
    <row r="27450" spans="1:19" x14ac:dyDescent="0.25">
      <c r="A27450" s="1" t="s">
        <v>680</v>
      </c>
      <c r="B27450" s="1" t="s">
        <v>156</v>
      </c>
      <c r="C27450" s="1" t="s">
        <v>21</v>
      </c>
      <c r="D27450" s="1" t="s">
        <v>97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</row>
    <row r="27451" spans="1:19" x14ac:dyDescent="0.25">
      <c r="A27451" s="1" t="s">
        <v>680</v>
      </c>
      <c r="B27451" s="1" t="s">
        <v>88</v>
      </c>
      <c r="C27451" s="1" t="s">
        <v>21</v>
      </c>
      <c r="D27451" s="1" t="s">
        <v>97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.1</v>
      </c>
      <c r="S27451">
        <v>0.01</v>
      </c>
    </row>
    <row r="27452" spans="1:19" x14ac:dyDescent="0.25">
      <c r="A27452" s="1" t="s">
        <v>680</v>
      </c>
      <c r="B27452" s="1" t="s">
        <v>89</v>
      </c>
      <c r="C27452" s="1" t="s">
        <v>21</v>
      </c>
      <c r="D27452" s="1" t="s">
        <v>97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58.6</v>
      </c>
      <c r="S27452">
        <v>71</v>
      </c>
    </row>
    <row r="27453" spans="1:19" x14ac:dyDescent="0.25">
      <c r="A27453" s="1" t="s">
        <v>680</v>
      </c>
      <c r="B27453" s="1" t="s">
        <v>98</v>
      </c>
      <c r="C27453" s="1" t="s">
        <v>21</v>
      </c>
      <c r="D27453" s="1" t="s">
        <v>97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41.9</v>
      </c>
      <c r="S27453">
        <v>39</v>
      </c>
    </row>
    <row r="27454" spans="1:19" x14ac:dyDescent="0.25">
      <c r="A27454" s="1" t="s">
        <v>680</v>
      </c>
      <c r="B27454" s="1" t="s">
        <v>128</v>
      </c>
      <c r="C27454" s="1" t="s">
        <v>21</v>
      </c>
      <c r="D27454" s="1" t="s">
        <v>97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41.9</v>
      </c>
      <c r="S27454">
        <v>0</v>
      </c>
    </row>
    <row r="27455" spans="1:19" x14ac:dyDescent="0.25">
      <c r="A27455" s="1" t="s">
        <v>680</v>
      </c>
      <c r="B27455" s="1" t="s">
        <v>99</v>
      </c>
      <c r="C27455" s="1" t="s">
        <v>21</v>
      </c>
      <c r="D27455" s="1" t="s">
        <v>97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39</v>
      </c>
    </row>
    <row r="27456" spans="1:19" x14ac:dyDescent="0.25">
      <c r="A27456" s="1" t="s">
        <v>680</v>
      </c>
      <c r="B27456" s="1" t="s">
        <v>90</v>
      </c>
      <c r="C27456" s="1" t="s">
        <v>21</v>
      </c>
      <c r="D27456" s="1" t="s">
        <v>97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.01</v>
      </c>
      <c r="S27456">
        <v>0.01</v>
      </c>
    </row>
    <row r="27457" spans="1:19" x14ac:dyDescent="0.25">
      <c r="A27457" s="1" t="s">
        <v>680</v>
      </c>
      <c r="B27457" s="1" t="s">
        <v>54</v>
      </c>
      <c r="C27457" s="1" t="s">
        <v>21</v>
      </c>
      <c r="D27457" s="1" t="s">
        <v>97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74.900000000000006</v>
      </c>
      <c r="S27457">
        <v>144</v>
      </c>
    </row>
    <row r="27458" spans="1:19" x14ac:dyDescent="0.25">
      <c r="A27458" s="1" t="s">
        <v>680</v>
      </c>
      <c r="B27458" s="1" t="s">
        <v>91</v>
      </c>
      <c r="C27458" s="1" t="s">
        <v>21</v>
      </c>
      <c r="D27458" s="1" t="s">
        <v>97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44</v>
      </c>
      <c r="S27458">
        <v>56</v>
      </c>
    </row>
    <row r="27459" spans="1:19" x14ac:dyDescent="0.25">
      <c r="A27459" s="1" t="s">
        <v>680</v>
      </c>
      <c r="B27459" s="1" t="s">
        <v>92</v>
      </c>
      <c r="C27459" s="1" t="s">
        <v>21</v>
      </c>
      <c r="D27459" s="1" t="s">
        <v>97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91.4</v>
      </c>
      <c r="S27459">
        <v>84</v>
      </c>
    </row>
    <row r="27460" spans="1:19" x14ac:dyDescent="0.25">
      <c r="A27460" s="1" t="s">
        <v>680</v>
      </c>
      <c r="B27460" s="1" t="s">
        <v>93</v>
      </c>
      <c r="C27460" s="1" t="s">
        <v>21</v>
      </c>
      <c r="D27460" s="1" t="s">
        <v>97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439.5</v>
      </c>
      <c r="S27460">
        <v>516</v>
      </c>
    </row>
    <row r="27461" spans="1:19" x14ac:dyDescent="0.25">
      <c r="A27461" s="1" t="s">
        <v>680</v>
      </c>
      <c r="B27461" s="1" t="s">
        <v>51</v>
      </c>
      <c r="C27461" s="1" t="s">
        <v>21</v>
      </c>
      <c r="D27461" s="1" t="s">
        <v>97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866.6</v>
      </c>
      <c r="S27461">
        <v>703</v>
      </c>
    </row>
    <row r="27462" spans="1:19" x14ac:dyDescent="0.25">
      <c r="A27462" s="1" t="s">
        <v>680</v>
      </c>
      <c r="B27462" s="1" t="s">
        <v>130</v>
      </c>
      <c r="C27462" s="1" t="s">
        <v>21</v>
      </c>
      <c r="D27462" s="1" t="s">
        <v>97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866.6</v>
      </c>
      <c r="S27462">
        <v>0</v>
      </c>
    </row>
    <row r="27463" spans="1:19" x14ac:dyDescent="0.25">
      <c r="A27463" s="1" t="s">
        <v>680</v>
      </c>
      <c r="B27463" s="1" t="s">
        <v>52</v>
      </c>
      <c r="C27463" s="1" t="s">
        <v>21</v>
      </c>
      <c r="D27463" s="1" t="s">
        <v>97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703</v>
      </c>
    </row>
    <row r="27464" spans="1:19" x14ac:dyDescent="0.25">
      <c r="A27464" s="1" t="s">
        <v>680</v>
      </c>
      <c r="B27464" s="1" t="s">
        <v>100</v>
      </c>
      <c r="C27464" s="1" t="s">
        <v>21</v>
      </c>
      <c r="D27464" s="1" t="s">
        <v>97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33.1</v>
      </c>
      <c r="S27464">
        <v>23</v>
      </c>
    </row>
    <row r="27465" spans="1:19" x14ac:dyDescent="0.25">
      <c r="A27465" s="1" t="s">
        <v>680</v>
      </c>
      <c r="B27465" s="1" t="s">
        <v>132</v>
      </c>
      <c r="C27465" s="1" t="s">
        <v>21</v>
      </c>
      <c r="D27465" s="1" t="s">
        <v>97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33.1</v>
      </c>
      <c r="S27465">
        <v>0</v>
      </c>
    </row>
    <row r="27466" spans="1:19" x14ac:dyDescent="0.25">
      <c r="A27466" s="1" t="s">
        <v>680</v>
      </c>
      <c r="B27466" s="1" t="s">
        <v>101</v>
      </c>
      <c r="C27466" s="1" t="s">
        <v>21</v>
      </c>
      <c r="D27466" s="1" t="s">
        <v>97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23</v>
      </c>
    </row>
    <row r="27467" spans="1:19" x14ac:dyDescent="0.25">
      <c r="A27467" s="1" t="s">
        <v>680</v>
      </c>
      <c r="B27467" s="1" t="s">
        <v>94</v>
      </c>
      <c r="C27467" s="1" t="s">
        <v>21</v>
      </c>
      <c r="D27467" s="1" t="s">
        <v>97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.01</v>
      </c>
      <c r="S27467">
        <v>0</v>
      </c>
    </row>
    <row r="27468" spans="1:19" x14ac:dyDescent="0.25">
      <c r="A27468" s="1" t="s">
        <v>680</v>
      </c>
      <c r="B27468" s="1" t="s">
        <v>133</v>
      </c>
      <c r="C27468" s="1" t="s">
        <v>21</v>
      </c>
      <c r="D27468" s="1" t="s">
        <v>97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</row>
    <row r="27469" spans="1:19" x14ac:dyDescent="0.25">
      <c r="A27469" s="1" t="s">
        <v>680</v>
      </c>
      <c r="B27469" s="1" t="s">
        <v>136</v>
      </c>
      <c r="C27469" s="1" t="s">
        <v>21</v>
      </c>
      <c r="D27469" s="1" t="s">
        <v>97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</row>
    <row r="27470" spans="1:19" x14ac:dyDescent="0.25">
      <c r="A27470" s="1" t="s">
        <v>680</v>
      </c>
      <c r="B27470" s="1" t="s">
        <v>95</v>
      </c>
      <c r="C27470" s="1" t="s">
        <v>21</v>
      </c>
      <c r="D27470" s="1" t="s">
        <v>97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</row>
    <row r="27471" spans="1:19" x14ac:dyDescent="0.25">
      <c r="A27471" s="1" t="s">
        <v>680</v>
      </c>
      <c r="B27471" s="1" t="s">
        <v>96</v>
      </c>
      <c r="C27471" s="1" t="s">
        <v>21</v>
      </c>
      <c r="D27471" s="1" t="s">
        <v>97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</row>
    <row r="27472" spans="1:19" x14ac:dyDescent="0.25">
      <c r="A27472" s="1" t="s">
        <v>680</v>
      </c>
      <c r="B27472" s="1" t="s">
        <v>20</v>
      </c>
      <c r="C27472" s="1" t="s">
        <v>21</v>
      </c>
      <c r="D27472" s="1" t="s">
        <v>49</v>
      </c>
      <c r="E27472">
        <v>0</v>
      </c>
      <c r="F27472">
        <v>2.18E-2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</row>
    <row r="27473" spans="1:19" x14ac:dyDescent="0.25">
      <c r="A27473" s="1" t="s">
        <v>680</v>
      </c>
      <c r="B27473" s="1" t="s">
        <v>24</v>
      </c>
      <c r="C27473" s="1" t="s">
        <v>21</v>
      </c>
      <c r="D27473" s="1" t="s">
        <v>49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</row>
    <row r="27474" spans="1:19" x14ac:dyDescent="0.25">
      <c r="A27474" s="1" t="s">
        <v>680</v>
      </c>
      <c r="B27474" s="1" t="s">
        <v>86</v>
      </c>
      <c r="C27474" s="1" t="s">
        <v>21</v>
      </c>
      <c r="D27474" s="1" t="s">
        <v>49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</row>
    <row r="27475" spans="1:19" x14ac:dyDescent="0.25">
      <c r="A27475" s="1" t="s">
        <v>680</v>
      </c>
      <c r="B27475" s="1" t="s">
        <v>50</v>
      </c>
      <c r="C27475" s="1" t="s">
        <v>21</v>
      </c>
      <c r="D27475" s="1" t="s">
        <v>49</v>
      </c>
      <c r="E27475">
        <v>0</v>
      </c>
      <c r="F27475">
        <v>2.18E-2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</row>
    <row r="27476" spans="1:19" x14ac:dyDescent="0.25">
      <c r="A27476" s="1" t="s">
        <v>680</v>
      </c>
      <c r="B27476" s="1" t="s">
        <v>74</v>
      </c>
      <c r="C27476" s="1" t="s">
        <v>21</v>
      </c>
      <c r="D27476" s="1" t="s">
        <v>49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</row>
    <row r="27477" spans="1:19" x14ac:dyDescent="0.25">
      <c r="A27477" s="1" t="s">
        <v>680</v>
      </c>
      <c r="B27477" s="1" t="s">
        <v>57</v>
      </c>
      <c r="C27477" s="1" t="s">
        <v>21</v>
      </c>
      <c r="D27477" s="1" t="s">
        <v>49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</row>
    <row r="27478" spans="1:19" x14ac:dyDescent="0.25">
      <c r="A27478" s="1" t="s">
        <v>680</v>
      </c>
      <c r="B27478" s="1" t="s">
        <v>70</v>
      </c>
      <c r="C27478" s="1" t="s">
        <v>21</v>
      </c>
      <c r="D27478" s="1" t="s">
        <v>49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</row>
    <row r="27479" spans="1:19" x14ac:dyDescent="0.25">
      <c r="A27479" s="1" t="s">
        <v>680</v>
      </c>
      <c r="B27479" s="1" t="s">
        <v>27</v>
      </c>
      <c r="C27479" s="1" t="s">
        <v>21</v>
      </c>
      <c r="D27479" s="1" t="s">
        <v>49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</row>
    <row r="27480" spans="1:19" x14ac:dyDescent="0.25">
      <c r="A27480" s="1" t="s">
        <v>680</v>
      </c>
      <c r="B27480" s="1" t="s">
        <v>87</v>
      </c>
      <c r="C27480" s="1" t="s">
        <v>21</v>
      </c>
      <c r="D27480" s="1" t="s">
        <v>49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</row>
    <row r="27481" spans="1:19" x14ac:dyDescent="0.25">
      <c r="A27481" s="1" t="s">
        <v>680</v>
      </c>
      <c r="B27481" s="1" t="s">
        <v>123</v>
      </c>
      <c r="C27481" s="1" t="s">
        <v>21</v>
      </c>
      <c r="D27481" s="1" t="s">
        <v>49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</row>
    <row r="27482" spans="1:19" x14ac:dyDescent="0.25">
      <c r="A27482" s="1" t="s">
        <v>680</v>
      </c>
      <c r="B27482" s="1" t="s">
        <v>126</v>
      </c>
      <c r="C27482" s="1" t="s">
        <v>21</v>
      </c>
      <c r="D27482" s="1" t="s">
        <v>49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</row>
    <row r="27483" spans="1:19" x14ac:dyDescent="0.25">
      <c r="A27483" s="1" t="s">
        <v>680</v>
      </c>
      <c r="B27483" s="1" t="s">
        <v>88</v>
      </c>
      <c r="C27483" s="1" t="s">
        <v>21</v>
      </c>
      <c r="D27483" s="1" t="s">
        <v>49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</row>
    <row r="27484" spans="1:19" x14ac:dyDescent="0.25">
      <c r="A27484" s="1" t="s">
        <v>680</v>
      </c>
      <c r="B27484" s="1" t="s">
        <v>89</v>
      </c>
      <c r="C27484" s="1" t="s">
        <v>21</v>
      </c>
      <c r="D27484" s="1" t="s">
        <v>49</v>
      </c>
      <c r="E27484">
        <v>0</v>
      </c>
      <c r="F27484">
        <v>2.18E-2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</row>
    <row r="27485" spans="1:19" x14ac:dyDescent="0.25">
      <c r="A27485" s="1" t="s">
        <v>680</v>
      </c>
      <c r="B27485" s="1" t="s">
        <v>98</v>
      </c>
      <c r="C27485" s="1" t="s">
        <v>21</v>
      </c>
      <c r="D27485" s="1" t="s">
        <v>49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</row>
    <row r="27486" spans="1:19" x14ac:dyDescent="0.25">
      <c r="A27486" s="1" t="s">
        <v>680</v>
      </c>
      <c r="B27486" s="1" t="s">
        <v>99</v>
      </c>
      <c r="C27486" s="1" t="s">
        <v>21</v>
      </c>
      <c r="D27486" s="1" t="s">
        <v>49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</row>
    <row r="27487" spans="1:19" x14ac:dyDescent="0.25">
      <c r="A27487" s="1" t="s">
        <v>680</v>
      </c>
      <c r="B27487" s="1" t="s">
        <v>90</v>
      </c>
      <c r="C27487" s="1" t="s">
        <v>21</v>
      </c>
      <c r="D27487" s="1" t="s">
        <v>49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</row>
    <row r="27488" spans="1:19" x14ac:dyDescent="0.25">
      <c r="A27488" s="1" t="s">
        <v>680</v>
      </c>
      <c r="B27488" s="1" t="s">
        <v>54</v>
      </c>
      <c r="C27488" s="1" t="s">
        <v>21</v>
      </c>
      <c r="D27488" s="1" t="s">
        <v>49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</row>
    <row r="27489" spans="1:19" x14ac:dyDescent="0.25">
      <c r="A27489" s="1" t="s">
        <v>680</v>
      </c>
      <c r="B27489" s="1" t="s">
        <v>91</v>
      </c>
      <c r="C27489" s="1" t="s">
        <v>21</v>
      </c>
      <c r="D27489" s="1" t="s">
        <v>49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</row>
    <row r="27490" spans="1:19" x14ac:dyDescent="0.25">
      <c r="A27490" s="1" t="s">
        <v>680</v>
      </c>
      <c r="B27490" s="1" t="s">
        <v>92</v>
      </c>
      <c r="C27490" s="1" t="s">
        <v>21</v>
      </c>
      <c r="D27490" s="1" t="s">
        <v>49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</row>
    <row r="27491" spans="1:19" x14ac:dyDescent="0.25">
      <c r="A27491" s="1" t="s">
        <v>680</v>
      </c>
      <c r="B27491" s="1" t="s">
        <v>93</v>
      </c>
      <c r="C27491" s="1" t="s">
        <v>21</v>
      </c>
      <c r="D27491" s="1" t="s">
        <v>49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</row>
    <row r="27492" spans="1:19" x14ac:dyDescent="0.25">
      <c r="A27492" s="1" t="s">
        <v>680</v>
      </c>
      <c r="B27492" s="1" t="s">
        <v>51</v>
      </c>
      <c r="C27492" s="1" t="s">
        <v>21</v>
      </c>
      <c r="D27492" s="1" t="s">
        <v>49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</row>
    <row r="27493" spans="1:19" x14ac:dyDescent="0.25">
      <c r="A27493" s="1" t="s">
        <v>680</v>
      </c>
      <c r="B27493" s="1" t="s">
        <v>52</v>
      </c>
      <c r="C27493" s="1" t="s">
        <v>21</v>
      </c>
      <c r="D27493" s="1" t="s">
        <v>49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</row>
    <row r="27494" spans="1:19" x14ac:dyDescent="0.25">
      <c r="A27494" s="1" t="s">
        <v>680</v>
      </c>
      <c r="B27494" s="1" t="s">
        <v>100</v>
      </c>
      <c r="C27494" s="1" t="s">
        <v>21</v>
      </c>
      <c r="D27494" s="1" t="s">
        <v>49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</row>
    <row r="27495" spans="1:19" x14ac:dyDescent="0.25">
      <c r="A27495" s="1" t="s">
        <v>680</v>
      </c>
      <c r="B27495" s="1" t="s">
        <v>101</v>
      </c>
      <c r="C27495" s="1" t="s">
        <v>21</v>
      </c>
      <c r="D27495" s="1" t="s">
        <v>49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</row>
    <row r="27496" spans="1:19" x14ac:dyDescent="0.25">
      <c r="A27496" s="1" t="s">
        <v>680</v>
      </c>
      <c r="B27496" s="1" t="s">
        <v>148</v>
      </c>
      <c r="C27496" s="1" t="s">
        <v>21</v>
      </c>
      <c r="D27496" s="1" t="s">
        <v>49</v>
      </c>
      <c r="E27496">
        <v>0</v>
      </c>
      <c r="F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</row>
    <row r="27497" spans="1:19" x14ac:dyDescent="0.25">
      <c r="A27497" s="1" t="s">
        <v>680</v>
      </c>
      <c r="B27497" s="1" t="s">
        <v>94</v>
      </c>
      <c r="C27497" s="1" t="s">
        <v>21</v>
      </c>
      <c r="D27497" s="1" t="s">
        <v>49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</row>
    <row r="27498" spans="1:19" x14ac:dyDescent="0.25">
      <c r="A27498" s="1" t="s">
        <v>680</v>
      </c>
      <c r="B27498" s="1" t="s">
        <v>133</v>
      </c>
      <c r="C27498" s="1" t="s">
        <v>21</v>
      </c>
      <c r="D27498" s="1" t="s">
        <v>49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</row>
    <row r="27499" spans="1:19" x14ac:dyDescent="0.25">
      <c r="A27499" s="1" t="s">
        <v>680</v>
      </c>
      <c r="B27499" s="1" t="s">
        <v>136</v>
      </c>
      <c r="C27499" s="1" t="s">
        <v>21</v>
      </c>
      <c r="D27499" s="1" t="s">
        <v>49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</row>
    <row r="27500" spans="1:19" x14ac:dyDescent="0.25">
      <c r="A27500" s="1" t="s">
        <v>680</v>
      </c>
      <c r="B27500" s="1" t="s">
        <v>61</v>
      </c>
      <c r="C27500" s="1" t="s">
        <v>21</v>
      </c>
      <c r="D27500" s="1" t="s">
        <v>49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</row>
    <row r="27501" spans="1:19" x14ac:dyDescent="0.25">
      <c r="A27501" s="1" t="s">
        <v>680</v>
      </c>
      <c r="B27501" s="1" t="s">
        <v>20</v>
      </c>
      <c r="C27501" s="1" t="s">
        <v>21</v>
      </c>
      <c r="D27501" s="1" t="s">
        <v>158</v>
      </c>
      <c r="E27501">
        <v>268</v>
      </c>
      <c r="F27501">
        <v>330.99299999999999</v>
      </c>
      <c r="G27501">
        <v>369</v>
      </c>
      <c r="H27501">
        <v>463</v>
      </c>
      <c r="I27501">
        <v>0</v>
      </c>
      <c r="J27501">
        <v>478</v>
      </c>
      <c r="K27501">
        <v>339</v>
      </c>
      <c r="L27501">
        <v>376</v>
      </c>
      <c r="M27501">
        <v>411</v>
      </c>
      <c r="N27501">
        <v>321</v>
      </c>
      <c r="O27501">
        <v>252</v>
      </c>
      <c r="P27501">
        <v>0</v>
      </c>
      <c r="Q27501">
        <v>197</v>
      </c>
      <c r="R27501">
        <v>187.2</v>
      </c>
      <c r="S27501">
        <v>0</v>
      </c>
    </row>
    <row r="27502" spans="1:19" x14ac:dyDescent="0.25">
      <c r="A27502" s="1" t="s">
        <v>680</v>
      </c>
      <c r="B27502" s="1" t="s">
        <v>143</v>
      </c>
      <c r="C27502" s="1" t="s">
        <v>21</v>
      </c>
      <c r="D27502" s="1" t="s">
        <v>158</v>
      </c>
      <c r="E27502">
        <v>268</v>
      </c>
      <c r="F27502">
        <v>330.99299999999999</v>
      </c>
      <c r="G27502">
        <v>369</v>
      </c>
      <c r="H27502">
        <v>463</v>
      </c>
      <c r="I27502">
        <v>0</v>
      </c>
      <c r="J27502">
        <v>478</v>
      </c>
      <c r="K27502">
        <v>339</v>
      </c>
      <c r="L27502">
        <v>376</v>
      </c>
      <c r="M27502">
        <v>411</v>
      </c>
      <c r="N27502">
        <v>321</v>
      </c>
      <c r="O27502">
        <v>252</v>
      </c>
      <c r="P27502">
        <v>0</v>
      </c>
      <c r="Q27502">
        <v>197</v>
      </c>
      <c r="R27502">
        <v>187.2</v>
      </c>
      <c r="S27502">
        <v>0</v>
      </c>
    </row>
    <row r="27503" spans="1:19" x14ac:dyDescent="0.25">
      <c r="A27503" s="1" t="s">
        <v>680</v>
      </c>
      <c r="B27503" s="1" t="s">
        <v>159</v>
      </c>
      <c r="C27503" s="1" t="s">
        <v>21</v>
      </c>
      <c r="D27503" s="1" t="s">
        <v>158</v>
      </c>
      <c r="E27503">
        <v>268</v>
      </c>
      <c r="F27503">
        <v>330.99299999999999</v>
      </c>
      <c r="G27503">
        <v>369</v>
      </c>
      <c r="H27503">
        <v>463</v>
      </c>
      <c r="I27503">
        <v>0</v>
      </c>
      <c r="J27503">
        <v>478</v>
      </c>
      <c r="K27503">
        <v>339</v>
      </c>
      <c r="L27503">
        <v>376</v>
      </c>
      <c r="M27503">
        <v>411</v>
      </c>
      <c r="N27503">
        <v>321</v>
      </c>
      <c r="O27503">
        <v>252</v>
      </c>
      <c r="P27503">
        <v>0</v>
      </c>
      <c r="Q27503">
        <v>197</v>
      </c>
      <c r="R27503">
        <v>187.2</v>
      </c>
      <c r="S27503">
        <v>0</v>
      </c>
    </row>
    <row r="27504" spans="1:19" x14ac:dyDescent="0.25">
      <c r="A27504" s="1" t="s">
        <v>680</v>
      </c>
      <c r="B27504" s="1" t="s">
        <v>160</v>
      </c>
      <c r="C27504" s="1" t="s">
        <v>21</v>
      </c>
      <c r="D27504" s="1" t="s">
        <v>158</v>
      </c>
      <c r="E27504">
        <v>268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</row>
    <row r="27505" spans="1:19" x14ac:dyDescent="0.25">
      <c r="A27505" s="1" t="s">
        <v>680</v>
      </c>
      <c r="B27505" s="1" t="s">
        <v>161</v>
      </c>
      <c r="C27505" s="1" t="s">
        <v>21</v>
      </c>
      <c r="D27505" s="1" t="s">
        <v>158</v>
      </c>
      <c r="E27505">
        <v>0</v>
      </c>
      <c r="F27505">
        <v>0</v>
      </c>
      <c r="G27505">
        <v>369</v>
      </c>
      <c r="H27505">
        <v>463</v>
      </c>
      <c r="I27505">
        <v>0</v>
      </c>
      <c r="J27505">
        <v>478</v>
      </c>
      <c r="K27505">
        <v>339</v>
      </c>
      <c r="L27505">
        <v>376</v>
      </c>
      <c r="M27505">
        <v>411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</row>
    <row r="27506" spans="1:19" x14ac:dyDescent="0.25">
      <c r="A27506" s="1" t="s">
        <v>680</v>
      </c>
      <c r="B27506" s="1" t="s">
        <v>162</v>
      </c>
      <c r="C27506" s="1" t="s">
        <v>21</v>
      </c>
      <c r="D27506" s="1" t="s">
        <v>158</v>
      </c>
      <c r="E27506">
        <v>0</v>
      </c>
      <c r="F27506">
        <v>330.99299999999999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321</v>
      </c>
      <c r="O27506">
        <v>252</v>
      </c>
      <c r="P27506">
        <v>0</v>
      </c>
      <c r="Q27506">
        <v>197</v>
      </c>
      <c r="R27506">
        <v>187.2</v>
      </c>
      <c r="S27506">
        <v>0</v>
      </c>
    </row>
    <row r="27507" spans="1:19" x14ac:dyDescent="0.25">
      <c r="A27507" s="1" t="s">
        <v>680</v>
      </c>
      <c r="B27507" s="1" t="s">
        <v>96</v>
      </c>
      <c r="C27507" s="1" t="s">
        <v>21</v>
      </c>
      <c r="D27507" s="1" t="s">
        <v>158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</row>
    <row r="27508" spans="1:19" x14ac:dyDescent="0.25">
      <c r="A27508" s="1" t="s">
        <v>680</v>
      </c>
      <c r="B27508" s="1" t="s">
        <v>20</v>
      </c>
      <c r="C27508" s="1" t="s">
        <v>21</v>
      </c>
      <c r="D27508" s="1" t="s">
        <v>40</v>
      </c>
      <c r="E27508">
        <v>7.9109999999999996</v>
      </c>
      <c r="F27508">
        <v>7.3049999999999997</v>
      </c>
      <c r="G27508">
        <v>7.3760000000000003</v>
      </c>
      <c r="H27508">
        <v>13.22</v>
      </c>
      <c r="I27508">
        <v>11.6</v>
      </c>
      <c r="J27508">
        <v>3.4</v>
      </c>
      <c r="K27508">
        <v>11</v>
      </c>
      <c r="L27508">
        <v>4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</row>
    <row r="27509" spans="1:19" x14ac:dyDescent="0.25">
      <c r="A27509" s="1" t="s">
        <v>680</v>
      </c>
      <c r="B27509" s="1" t="s">
        <v>181</v>
      </c>
      <c r="C27509" s="1" t="s">
        <v>21</v>
      </c>
      <c r="D27509" s="1" t="s">
        <v>4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</row>
    <row r="27510" spans="1:19" x14ac:dyDescent="0.25">
      <c r="A27510" s="1" t="s">
        <v>680</v>
      </c>
      <c r="B27510" s="1" t="s">
        <v>23</v>
      </c>
      <c r="C27510" s="1" t="s">
        <v>21</v>
      </c>
      <c r="D27510" s="1" t="s">
        <v>40</v>
      </c>
      <c r="E27510">
        <v>8.5999999999999993E-2</v>
      </c>
      <c r="F27510">
        <v>1.2999999999999999E-2</v>
      </c>
      <c r="G27510">
        <v>0.153</v>
      </c>
      <c r="H27510">
        <v>4.43</v>
      </c>
      <c r="I27510">
        <v>7.7</v>
      </c>
      <c r="J27510">
        <v>1.9</v>
      </c>
      <c r="K27510">
        <v>2</v>
      </c>
      <c r="L27510">
        <v>1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</row>
    <row r="27511" spans="1:19" x14ac:dyDescent="0.25">
      <c r="A27511" s="1" t="s">
        <v>680</v>
      </c>
      <c r="B27511" s="1" t="s">
        <v>24</v>
      </c>
      <c r="C27511" s="1" t="s">
        <v>21</v>
      </c>
      <c r="D27511" s="1" t="s">
        <v>40</v>
      </c>
      <c r="E27511">
        <v>7.4349999999999996</v>
      </c>
      <c r="F27511">
        <v>6.5460000000000003</v>
      </c>
      <c r="G27511">
        <v>7.2229999999999999</v>
      </c>
      <c r="H27511">
        <v>8.7899999999999991</v>
      </c>
      <c r="I27511">
        <v>3.9</v>
      </c>
      <c r="J27511">
        <v>1.5</v>
      </c>
      <c r="K27511">
        <v>9</v>
      </c>
      <c r="L27511">
        <v>3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</row>
    <row r="27512" spans="1:19" x14ac:dyDescent="0.25">
      <c r="A27512" s="1" t="s">
        <v>680</v>
      </c>
      <c r="B27512" s="1" t="s">
        <v>143</v>
      </c>
      <c r="C27512" s="1" t="s">
        <v>21</v>
      </c>
      <c r="D27512" s="1" t="s">
        <v>4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</row>
    <row r="27513" spans="1:19" x14ac:dyDescent="0.25">
      <c r="A27513" s="1" t="s">
        <v>680</v>
      </c>
      <c r="B27513" s="1" t="s">
        <v>86</v>
      </c>
      <c r="C27513" s="1" t="s">
        <v>21</v>
      </c>
      <c r="D27513" s="1" t="s">
        <v>4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</row>
    <row r="27514" spans="1:19" x14ac:dyDescent="0.25">
      <c r="A27514" s="1" t="s">
        <v>680</v>
      </c>
      <c r="B27514" s="1" t="s">
        <v>50</v>
      </c>
      <c r="C27514" s="1" t="s">
        <v>21</v>
      </c>
      <c r="D27514" s="1" t="s">
        <v>40</v>
      </c>
      <c r="E27514">
        <v>0.39</v>
      </c>
      <c r="F27514">
        <v>0.68600000000000005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</row>
    <row r="27515" spans="1:19" x14ac:dyDescent="0.25">
      <c r="A27515" s="1" t="s">
        <v>680</v>
      </c>
      <c r="B27515" s="1" t="s">
        <v>74</v>
      </c>
      <c r="C27515" s="1" t="s">
        <v>21</v>
      </c>
      <c r="D27515" s="1" t="s">
        <v>40</v>
      </c>
      <c r="E27515">
        <v>0</v>
      </c>
      <c r="F27515">
        <v>0.06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</row>
    <row r="27516" spans="1:19" x14ac:dyDescent="0.25">
      <c r="A27516" s="1" t="s">
        <v>680</v>
      </c>
      <c r="B27516" s="1" t="s">
        <v>182</v>
      </c>
      <c r="C27516" s="1" t="s">
        <v>21</v>
      </c>
      <c r="D27516" s="1" t="s">
        <v>4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</row>
    <row r="27517" spans="1:19" x14ac:dyDescent="0.25">
      <c r="A27517" s="1" t="s">
        <v>680</v>
      </c>
      <c r="B27517" s="1" t="s">
        <v>186</v>
      </c>
      <c r="C27517" s="1" t="s">
        <v>21</v>
      </c>
      <c r="D27517" s="1" t="s">
        <v>4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</row>
    <row r="27518" spans="1:19" x14ac:dyDescent="0.25">
      <c r="A27518" s="1" t="s">
        <v>680</v>
      </c>
      <c r="B27518" s="1" t="s">
        <v>25</v>
      </c>
      <c r="C27518" s="1" t="s">
        <v>21</v>
      </c>
      <c r="D27518" s="1" t="s">
        <v>40</v>
      </c>
      <c r="E27518">
        <v>8.5999999999999993E-2</v>
      </c>
      <c r="F27518">
        <v>1.2999999999999999E-2</v>
      </c>
      <c r="G27518">
        <v>0.153</v>
      </c>
      <c r="H27518">
        <v>4.43</v>
      </c>
      <c r="I27518">
        <v>7.7</v>
      </c>
      <c r="J27518">
        <v>1.9</v>
      </c>
      <c r="K27518">
        <v>2</v>
      </c>
      <c r="L27518">
        <v>1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</row>
    <row r="27519" spans="1:19" x14ac:dyDescent="0.25">
      <c r="A27519" s="1" t="s">
        <v>680</v>
      </c>
      <c r="B27519" s="1" t="s">
        <v>179</v>
      </c>
      <c r="C27519" s="1" t="s">
        <v>21</v>
      </c>
      <c r="D27519" s="1" t="s">
        <v>40</v>
      </c>
      <c r="E27519">
        <v>8.5999999999999993E-2</v>
      </c>
      <c r="F27519">
        <v>1.2999999999999999E-2</v>
      </c>
      <c r="G27519">
        <v>0.153</v>
      </c>
      <c r="H27519">
        <v>4.43</v>
      </c>
      <c r="I27519">
        <v>7.7</v>
      </c>
      <c r="J27519">
        <v>1.9</v>
      </c>
      <c r="K27519">
        <v>2</v>
      </c>
      <c r="L27519">
        <v>1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</row>
    <row r="27520" spans="1:19" x14ac:dyDescent="0.25">
      <c r="A27520" s="1" t="s">
        <v>680</v>
      </c>
      <c r="B27520" s="1" t="s">
        <v>70</v>
      </c>
      <c r="C27520" s="1" t="s">
        <v>21</v>
      </c>
      <c r="D27520" s="1" t="s">
        <v>40</v>
      </c>
      <c r="E27520">
        <v>4.4950000000000001</v>
      </c>
      <c r="F27520">
        <v>0.996</v>
      </c>
      <c r="G27520">
        <v>0.995</v>
      </c>
      <c r="H27520">
        <v>0.28000000000000003</v>
      </c>
      <c r="I27520">
        <v>1.5</v>
      </c>
      <c r="J27520">
        <v>0</v>
      </c>
      <c r="K27520">
        <v>0.1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</row>
    <row r="27521" spans="1:19" x14ac:dyDescent="0.25">
      <c r="A27521" s="1" t="s">
        <v>680</v>
      </c>
      <c r="B27521" s="1" t="s">
        <v>27</v>
      </c>
      <c r="C27521" s="1" t="s">
        <v>21</v>
      </c>
      <c r="D27521" s="1" t="s">
        <v>40</v>
      </c>
      <c r="E27521">
        <v>2.94</v>
      </c>
      <c r="F27521">
        <v>5.55</v>
      </c>
      <c r="G27521">
        <v>6.218</v>
      </c>
      <c r="H27521">
        <v>8.5</v>
      </c>
      <c r="I27521">
        <v>2.4</v>
      </c>
      <c r="J27521">
        <v>1.5</v>
      </c>
      <c r="K27521">
        <v>5.7</v>
      </c>
      <c r="L27521">
        <v>3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</row>
    <row r="27522" spans="1:19" x14ac:dyDescent="0.25">
      <c r="A27522" s="1" t="s">
        <v>680</v>
      </c>
      <c r="B27522" s="1" t="s">
        <v>41</v>
      </c>
      <c r="C27522" s="1" t="s">
        <v>21</v>
      </c>
      <c r="D27522" s="1" t="s">
        <v>40</v>
      </c>
      <c r="E27522">
        <v>0</v>
      </c>
      <c r="F27522">
        <v>0</v>
      </c>
      <c r="G27522">
        <v>0.01</v>
      </c>
      <c r="H27522">
        <v>0.01</v>
      </c>
      <c r="I27522">
        <v>0</v>
      </c>
      <c r="J27522">
        <v>0</v>
      </c>
      <c r="K27522">
        <v>3.2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</row>
    <row r="27523" spans="1:19" x14ac:dyDescent="0.25">
      <c r="A27523" s="1" t="s">
        <v>680</v>
      </c>
      <c r="B27523" s="1" t="s">
        <v>180</v>
      </c>
      <c r="C27523" s="1" t="s">
        <v>21</v>
      </c>
      <c r="D27523" s="1" t="s">
        <v>4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</row>
    <row r="27524" spans="1:19" x14ac:dyDescent="0.25">
      <c r="A27524" s="1" t="s">
        <v>680</v>
      </c>
      <c r="B27524" s="1" t="s">
        <v>159</v>
      </c>
      <c r="C27524" s="1" t="s">
        <v>21</v>
      </c>
      <c r="D27524" s="1" t="s">
        <v>4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</row>
    <row r="27525" spans="1:19" x14ac:dyDescent="0.25">
      <c r="A27525" s="1" t="s">
        <v>680</v>
      </c>
      <c r="B27525" s="1" t="s">
        <v>162</v>
      </c>
      <c r="C27525" s="1" t="s">
        <v>21</v>
      </c>
      <c r="D27525" s="1" t="s">
        <v>4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</row>
    <row r="27526" spans="1:19" x14ac:dyDescent="0.25">
      <c r="A27526" s="1" t="s">
        <v>680</v>
      </c>
      <c r="B27526" s="1" t="s">
        <v>87</v>
      </c>
      <c r="C27526" s="1" t="s">
        <v>21</v>
      </c>
      <c r="D27526" s="1" t="s">
        <v>4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</row>
    <row r="27527" spans="1:19" x14ac:dyDescent="0.25">
      <c r="A27527" s="1" t="s">
        <v>680</v>
      </c>
      <c r="B27527" s="1" t="s">
        <v>88</v>
      </c>
      <c r="C27527" s="1" t="s">
        <v>21</v>
      </c>
      <c r="D27527" s="1" t="s">
        <v>4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</row>
    <row r="27528" spans="1:19" x14ac:dyDescent="0.25">
      <c r="A27528" s="1" t="s">
        <v>680</v>
      </c>
      <c r="B27528" s="1" t="s">
        <v>89</v>
      </c>
      <c r="C27528" s="1" t="s">
        <v>21</v>
      </c>
      <c r="D27528" s="1" t="s">
        <v>4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</row>
    <row r="27529" spans="1:19" x14ac:dyDescent="0.25">
      <c r="A27529" s="1" t="s">
        <v>680</v>
      </c>
      <c r="B27529" s="1" t="s">
        <v>90</v>
      </c>
      <c r="C27529" s="1" t="s">
        <v>21</v>
      </c>
      <c r="D27529" s="1" t="s">
        <v>40</v>
      </c>
      <c r="E27529">
        <v>5.5E-2</v>
      </c>
      <c r="F27529">
        <v>2.1000000000000001E-2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</row>
    <row r="27530" spans="1:19" x14ac:dyDescent="0.25">
      <c r="A27530" s="1" t="s">
        <v>680</v>
      </c>
      <c r="B27530" s="1" t="s">
        <v>54</v>
      </c>
      <c r="C27530" s="1" t="s">
        <v>21</v>
      </c>
      <c r="D27530" s="1" t="s">
        <v>40</v>
      </c>
      <c r="E27530">
        <v>0.33500000000000002</v>
      </c>
      <c r="F27530">
        <v>0.66500000000000004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</row>
    <row r="27531" spans="1:19" x14ac:dyDescent="0.25">
      <c r="A27531" s="1" t="s">
        <v>680</v>
      </c>
      <c r="B27531" s="1" t="s">
        <v>93</v>
      </c>
      <c r="C27531" s="1" t="s">
        <v>21</v>
      </c>
      <c r="D27531" s="1" t="s">
        <v>4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</row>
    <row r="27532" spans="1:19" x14ac:dyDescent="0.25">
      <c r="A27532" s="1" t="s">
        <v>680</v>
      </c>
      <c r="B27532" s="1" t="s">
        <v>51</v>
      </c>
      <c r="C27532" s="1" t="s">
        <v>21</v>
      </c>
      <c r="D27532" s="1" t="s">
        <v>4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</row>
    <row r="27533" spans="1:19" x14ac:dyDescent="0.25">
      <c r="A27533" s="1" t="s">
        <v>680</v>
      </c>
      <c r="B27533" s="1" t="s">
        <v>52</v>
      </c>
      <c r="C27533" s="1" t="s">
        <v>21</v>
      </c>
      <c r="D27533" s="1" t="s">
        <v>4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</row>
    <row r="27534" spans="1:19" x14ac:dyDescent="0.25">
      <c r="A27534" s="1" t="s">
        <v>680</v>
      </c>
      <c r="B27534" s="1" t="s">
        <v>94</v>
      </c>
      <c r="C27534" s="1" t="s">
        <v>21</v>
      </c>
      <c r="D27534" s="1" t="s">
        <v>40</v>
      </c>
      <c r="E27534">
        <v>0</v>
      </c>
      <c r="F27534">
        <v>0.06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</row>
    <row r="27535" spans="1:19" x14ac:dyDescent="0.25">
      <c r="A27535" s="1" t="s">
        <v>680</v>
      </c>
      <c r="B27535" s="1" t="s">
        <v>96</v>
      </c>
      <c r="C27535" s="1" t="s">
        <v>21</v>
      </c>
      <c r="D27535" s="1" t="s">
        <v>4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</row>
    <row r="27536" spans="1:19" x14ac:dyDescent="0.25">
      <c r="A27536" s="1" t="s">
        <v>680</v>
      </c>
      <c r="B27536" s="1" t="s">
        <v>20</v>
      </c>
      <c r="C27536" s="1" t="s">
        <v>21</v>
      </c>
      <c r="D27536" s="1" t="s">
        <v>69</v>
      </c>
      <c r="E27536">
        <v>53.73</v>
      </c>
      <c r="F27536">
        <v>46.2</v>
      </c>
      <c r="G27536">
        <v>35.49</v>
      </c>
      <c r="H27536">
        <v>28.75</v>
      </c>
      <c r="I27536">
        <v>22.11</v>
      </c>
      <c r="J27536">
        <v>8.39</v>
      </c>
      <c r="K27536">
        <v>12.73</v>
      </c>
      <c r="L27536">
        <v>17.11</v>
      </c>
      <c r="M27536">
        <v>0.65</v>
      </c>
      <c r="N27536">
        <v>0.92</v>
      </c>
      <c r="O27536">
        <v>2.19</v>
      </c>
      <c r="P27536">
        <v>6</v>
      </c>
      <c r="Q27536">
        <v>3.5</v>
      </c>
      <c r="R27536">
        <v>1</v>
      </c>
      <c r="S27536">
        <v>1</v>
      </c>
    </row>
    <row r="27537" spans="1:19" x14ac:dyDescent="0.25">
      <c r="A27537" s="1" t="s">
        <v>680</v>
      </c>
      <c r="B27537" s="1" t="s">
        <v>181</v>
      </c>
      <c r="C27537" s="1" t="s">
        <v>21</v>
      </c>
      <c r="D27537" s="1" t="s">
        <v>69</v>
      </c>
      <c r="E27537">
        <v>0.14000000000000001</v>
      </c>
      <c r="F27537">
        <v>0</v>
      </c>
      <c r="G27537">
        <v>0</v>
      </c>
      <c r="H27537">
        <v>0.15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</row>
    <row r="27538" spans="1:19" x14ac:dyDescent="0.25">
      <c r="A27538" s="1" t="s">
        <v>680</v>
      </c>
      <c r="B27538" s="1" t="s">
        <v>23</v>
      </c>
      <c r="C27538" s="1" t="s">
        <v>21</v>
      </c>
      <c r="D27538" s="1" t="s">
        <v>69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.05</v>
      </c>
      <c r="K27538">
        <v>0</v>
      </c>
      <c r="L27538">
        <v>0.14000000000000001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</row>
    <row r="27539" spans="1:19" x14ac:dyDescent="0.25">
      <c r="A27539" s="1" t="s">
        <v>680</v>
      </c>
      <c r="B27539" s="1" t="s">
        <v>24</v>
      </c>
      <c r="C27539" s="1" t="s">
        <v>21</v>
      </c>
      <c r="D27539" s="1" t="s">
        <v>69</v>
      </c>
      <c r="E27539">
        <v>53.59</v>
      </c>
      <c r="F27539">
        <v>46.2</v>
      </c>
      <c r="G27539">
        <v>35.1</v>
      </c>
      <c r="H27539">
        <v>28.6</v>
      </c>
      <c r="I27539">
        <v>22.11</v>
      </c>
      <c r="J27539">
        <v>8.34</v>
      </c>
      <c r="K27539">
        <v>12.73</v>
      </c>
      <c r="L27539">
        <v>16.97</v>
      </c>
      <c r="M27539">
        <v>0.65</v>
      </c>
      <c r="N27539">
        <v>0.92</v>
      </c>
      <c r="O27539">
        <v>2.19</v>
      </c>
      <c r="P27539">
        <v>6</v>
      </c>
      <c r="Q27539">
        <v>3.5</v>
      </c>
      <c r="R27539">
        <v>1</v>
      </c>
      <c r="S27539">
        <v>1</v>
      </c>
    </row>
    <row r="27540" spans="1:19" x14ac:dyDescent="0.25">
      <c r="A27540" s="1" t="s">
        <v>680</v>
      </c>
      <c r="B27540" s="1" t="s">
        <v>143</v>
      </c>
      <c r="C27540" s="1" t="s">
        <v>21</v>
      </c>
      <c r="D27540" s="1" t="s">
        <v>69</v>
      </c>
      <c r="E27540">
        <v>0</v>
      </c>
      <c r="F27540">
        <v>0</v>
      </c>
      <c r="G27540">
        <v>0.39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</row>
    <row r="27541" spans="1:19" x14ac:dyDescent="0.25">
      <c r="A27541" s="1" t="s">
        <v>680</v>
      </c>
      <c r="B27541" s="1" t="s">
        <v>182</v>
      </c>
      <c r="C27541" s="1" t="s">
        <v>21</v>
      </c>
      <c r="D27541" s="1" t="s">
        <v>69</v>
      </c>
      <c r="E27541">
        <v>0.14000000000000001</v>
      </c>
      <c r="F27541">
        <v>0</v>
      </c>
      <c r="G27541">
        <v>0</v>
      </c>
      <c r="H27541">
        <v>0.15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</row>
    <row r="27542" spans="1:19" x14ac:dyDescent="0.25">
      <c r="A27542" s="1" t="s">
        <v>680</v>
      </c>
      <c r="B27542" s="1" t="s">
        <v>183</v>
      </c>
      <c r="C27542" s="1" t="s">
        <v>21</v>
      </c>
      <c r="D27542" s="1" t="s">
        <v>69</v>
      </c>
      <c r="E27542">
        <v>0.14000000000000001</v>
      </c>
      <c r="F27542">
        <v>0</v>
      </c>
      <c r="G27542">
        <v>0</v>
      </c>
      <c r="H27542">
        <v>0.15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</row>
    <row r="27543" spans="1:19" x14ac:dyDescent="0.25">
      <c r="A27543" s="1" t="s">
        <v>680</v>
      </c>
      <c r="B27543" s="1" t="s">
        <v>25</v>
      </c>
      <c r="C27543" s="1" t="s">
        <v>21</v>
      </c>
      <c r="D27543" s="1" t="s">
        <v>69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.05</v>
      </c>
      <c r="K27543">
        <v>0</v>
      </c>
      <c r="L27543">
        <v>0.14000000000000001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</row>
    <row r="27544" spans="1:19" x14ac:dyDescent="0.25">
      <c r="A27544" s="1" t="s">
        <v>680</v>
      </c>
      <c r="B27544" s="1" t="s">
        <v>179</v>
      </c>
      <c r="C27544" s="1" t="s">
        <v>21</v>
      </c>
      <c r="D27544" s="1" t="s">
        <v>69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.05</v>
      </c>
      <c r="K27544">
        <v>0</v>
      </c>
      <c r="L27544">
        <v>0.14000000000000001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</row>
    <row r="27545" spans="1:19" x14ac:dyDescent="0.25">
      <c r="A27545" s="1" t="s">
        <v>680</v>
      </c>
      <c r="B27545" s="1" t="s">
        <v>70</v>
      </c>
      <c r="C27545" s="1" t="s">
        <v>21</v>
      </c>
      <c r="D27545" s="1" t="s">
        <v>69</v>
      </c>
      <c r="E27545">
        <v>53.57</v>
      </c>
      <c r="F27545">
        <v>46.2</v>
      </c>
      <c r="G27545">
        <v>34.19</v>
      </c>
      <c r="H27545">
        <v>28.6</v>
      </c>
      <c r="I27545">
        <v>21.65</v>
      </c>
      <c r="J27545">
        <v>8.24</v>
      </c>
      <c r="K27545">
        <v>12.47</v>
      </c>
      <c r="L27545">
        <v>16.96</v>
      </c>
      <c r="M27545">
        <v>0.65</v>
      </c>
      <c r="N27545">
        <v>0.92</v>
      </c>
      <c r="O27545">
        <v>2.19</v>
      </c>
      <c r="P27545">
        <v>6</v>
      </c>
      <c r="Q27545">
        <v>3.5</v>
      </c>
      <c r="R27545">
        <v>1</v>
      </c>
      <c r="S27545">
        <v>1</v>
      </c>
    </row>
    <row r="27546" spans="1:19" x14ac:dyDescent="0.25">
      <c r="A27546" s="1" t="s">
        <v>680</v>
      </c>
      <c r="B27546" s="1" t="s">
        <v>27</v>
      </c>
      <c r="C27546" s="1" t="s">
        <v>21</v>
      </c>
      <c r="D27546" s="1" t="s">
        <v>69</v>
      </c>
      <c r="E27546">
        <v>0.02</v>
      </c>
      <c r="F27546">
        <v>0</v>
      </c>
      <c r="G27546">
        <v>0.91</v>
      </c>
      <c r="H27546">
        <v>0</v>
      </c>
      <c r="I27546">
        <v>0.46</v>
      </c>
      <c r="J27546">
        <v>0.1</v>
      </c>
      <c r="K27546">
        <v>7.0000000000000007E-2</v>
      </c>
      <c r="L27546">
        <v>0.01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</row>
    <row r="27547" spans="1:19" x14ac:dyDescent="0.25">
      <c r="A27547" s="1" t="s">
        <v>680</v>
      </c>
      <c r="B27547" s="1" t="s">
        <v>41</v>
      </c>
      <c r="C27547" s="1" t="s">
        <v>21</v>
      </c>
      <c r="D27547" s="1" t="s">
        <v>69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.19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</row>
    <row r="27548" spans="1:19" x14ac:dyDescent="0.25">
      <c r="A27548" s="1" t="s">
        <v>680</v>
      </c>
      <c r="B27548" s="1" t="s">
        <v>146</v>
      </c>
      <c r="C27548" s="1" t="s">
        <v>21</v>
      </c>
      <c r="D27548" s="1" t="s">
        <v>69</v>
      </c>
      <c r="E27548">
        <v>0</v>
      </c>
      <c r="F27548">
        <v>0</v>
      </c>
      <c r="G27548">
        <v>0.39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</row>
    <row r="27549" spans="1:19" x14ac:dyDescent="0.25">
      <c r="A27549" s="1" t="s">
        <v>680</v>
      </c>
      <c r="B27549" s="1" t="s">
        <v>163</v>
      </c>
      <c r="C27549" s="1" t="s">
        <v>21</v>
      </c>
      <c r="D27549" s="1" t="s">
        <v>69</v>
      </c>
      <c r="E27549">
        <v>0</v>
      </c>
      <c r="F27549">
        <v>0</v>
      </c>
      <c r="G27549">
        <v>0.39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</row>
    <row r="27550" spans="1:19" x14ac:dyDescent="0.25">
      <c r="A27550" s="1" t="s">
        <v>680</v>
      </c>
      <c r="B27550" s="1" t="s">
        <v>167</v>
      </c>
      <c r="C27550" s="1" t="s">
        <v>21</v>
      </c>
      <c r="D27550" s="1" t="s">
        <v>69</v>
      </c>
      <c r="E27550">
        <v>0</v>
      </c>
      <c r="F27550">
        <v>0</v>
      </c>
      <c r="G27550">
        <v>0.39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</row>
    <row r="27551" spans="1:19" x14ac:dyDescent="0.25">
      <c r="A27551" s="1" t="s">
        <v>680</v>
      </c>
      <c r="B27551" s="1" t="s">
        <v>20</v>
      </c>
      <c r="C27551" s="1" t="s">
        <v>21</v>
      </c>
      <c r="D27551" s="1" t="s">
        <v>55</v>
      </c>
      <c r="E27551">
        <v>44.47</v>
      </c>
      <c r="F27551">
        <v>41.631500000000003</v>
      </c>
      <c r="G27551">
        <v>43.47</v>
      </c>
      <c r="H27551">
        <v>86.79</v>
      </c>
      <c r="I27551">
        <v>77.19</v>
      </c>
      <c r="J27551">
        <v>99.59</v>
      </c>
      <c r="K27551">
        <v>68.91</v>
      </c>
      <c r="L27551">
        <v>62.75</v>
      </c>
      <c r="M27551">
        <v>45.19</v>
      </c>
      <c r="N27551">
        <v>80.72</v>
      </c>
      <c r="O27551">
        <v>100</v>
      </c>
      <c r="P27551">
        <v>134.01</v>
      </c>
      <c r="Q27551">
        <v>113.01</v>
      </c>
      <c r="R27551">
        <v>75.02</v>
      </c>
      <c r="S27551">
        <v>55.61</v>
      </c>
    </row>
    <row r="27552" spans="1:19" x14ac:dyDescent="0.25">
      <c r="A27552" s="1" t="s">
        <v>680</v>
      </c>
      <c r="B27552" s="1" t="s">
        <v>56</v>
      </c>
      <c r="C27552" s="1" t="s">
        <v>21</v>
      </c>
      <c r="D27552" s="1" t="s">
        <v>55</v>
      </c>
      <c r="E27552">
        <v>0.21</v>
      </c>
      <c r="F27552">
        <v>0.12770000000000001</v>
      </c>
      <c r="G27552">
        <v>0.21</v>
      </c>
      <c r="H27552">
        <v>0.28000000000000003</v>
      </c>
      <c r="I27552">
        <v>0.23</v>
      </c>
      <c r="J27552">
        <v>0.28999999999999998</v>
      </c>
      <c r="K27552">
        <v>0.17</v>
      </c>
      <c r="L27552">
        <v>0.03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</row>
    <row r="27553" spans="1:19" x14ac:dyDescent="0.25">
      <c r="A27553" s="1" t="s">
        <v>680</v>
      </c>
      <c r="B27553" s="1" t="s">
        <v>74</v>
      </c>
      <c r="C27553" s="1" t="s">
        <v>21</v>
      </c>
      <c r="D27553" s="1" t="s">
        <v>55</v>
      </c>
      <c r="E27553">
        <v>0</v>
      </c>
      <c r="F27553">
        <v>0.28339999999999999</v>
      </c>
      <c r="G27553">
        <v>0.11</v>
      </c>
      <c r="H27553">
        <v>0.09</v>
      </c>
      <c r="I27553">
        <v>0</v>
      </c>
      <c r="J27553">
        <v>1.17</v>
      </c>
      <c r="K27553">
        <v>2.12</v>
      </c>
      <c r="L27553">
        <v>3.49</v>
      </c>
      <c r="M27553">
        <v>6.34</v>
      </c>
      <c r="N27553">
        <v>0.78</v>
      </c>
      <c r="O27553">
        <v>0</v>
      </c>
      <c r="P27553">
        <v>0.01</v>
      </c>
      <c r="Q27553">
        <v>0.01</v>
      </c>
      <c r="R27553">
        <v>0.01</v>
      </c>
      <c r="S27553">
        <v>0.1</v>
      </c>
    </row>
    <row r="27554" spans="1:19" x14ac:dyDescent="0.25">
      <c r="A27554" s="1" t="s">
        <v>680</v>
      </c>
      <c r="B27554" s="1" t="s">
        <v>57</v>
      </c>
      <c r="C27554" s="1" t="s">
        <v>21</v>
      </c>
      <c r="D27554" s="1" t="s">
        <v>55</v>
      </c>
      <c r="E27554">
        <v>44.26</v>
      </c>
      <c r="F27554">
        <v>41.220399999999998</v>
      </c>
      <c r="G27554">
        <v>43.15</v>
      </c>
      <c r="H27554">
        <v>86.42</v>
      </c>
      <c r="I27554">
        <v>76.959999999999994</v>
      </c>
      <c r="J27554">
        <v>98.13</v>
      </c>
      <c r="K27554">
        <v>66.62</v>
      </c>
      <c r="L27554">
        <v>59.23</v>
      </c>
      <c r="M27554">
        <v>38.85</v>
      </c>
      <c r="N27554">
        <v>79.94</v>
      </c>
      <c r="O27554">
        <v>100</v>
      </c>
      <c r="P27554">
        <v>134</v>
      </c>
      <c r="Q27554">
        <v>113</v>
      </c>
      <c r="R27554">
        <v>75.010000000000005</v>
      </c>
      <c r="S27554">
        <v>55.51</v>
      </c>
    </row>
    <row r="27555" spans="1:19" x14ac:dyDescent="0.25">
      <c r="A27555" s="1" t="s">
        <v>680</v>
      </c>
      <c r="B27555" s="1" t="s">
        <v>58</v>
      </c>
      <c r="C27555" s="1" t="s">
        <v>21</v>
      </c>
      <c r="D27555" s="1" t="s">
        <v>55</v>
      </c>
      <c r="E27555">
        <v>0.21</v>
      </c>
      <c r="F27555">
        <v>0.12770000000000001</v>
      </c>
      <c r="G27555">
        <v>0.21</v>
      </c>
      <c r="H27555">
        <v>0.28000000000000003</v>
      </c>
      <c r="I27555">
        <v>0.23</v>
      </c>
      <c r="J27555">
        <v>0.28999999999999998</v>
      </c>
      <c r="K27555">
        <v>0.17</v>
      </c>
      <c r="L27555">
        <v>0.03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</row>
    <row r="27556" spans="1:19" x14ac:dyDescent="0.25">
      <c r="A27556" s="1" t="s">
        <v>680</v>
      </c>
      <c r="B27556" s="1" t="s">
        <v>80</v>
      </c>
      <c r="C27556" s="1" t="s">
        <v>21</v>
      </c>
      <c r="D27556" s="1" t="s">
        <v>55</v>
      </c>
      <c r="E27556">
        <v>0.21</v>
      </c>
      <c r="F27556">
        <v>0.12770000000000001</v>
      </c>
      <c r="G27556">
        <v>0.21</v>
      </c>
      <c r="H27556">
        <v>0.28000000000000003</v>
      </c>
      <c r="I27556">
        <v>0.23</v>
      </c>
      <c r="J27556">
        <v>0.28999999999999998</v>
      </c>
      <c r="K27556">
        <v>0.17</v>
      </c>
      <c r="L27556">
        <v>0.03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</row>
    <row r="27557" spans="1:19" x14ac:dyDescent="0.25">
      <c r="A27557" s="1" t="s">
        <v>680</v>
      </c>
      <c r="B27557" s="1" t="s">
        <v>82</v>
      </c>
      <c r="C27557" s="1" t="s">
        <v>21</v>
      </c>
      <c r="D27557" s="1" t="s">
        <v>55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</row>
    <row r="27558" spans="1:19" x14ac:dyDescent="0.25">
      <c r="A27558" s="1" t="s">
        <v>680</v>
      </c>
      <c r="B27558" s="1" t="s">
        <v>84</v>
      </c>
      <c r="C27558" s="1" t="s">
        <v>21</v>
      </c>
      <c r="D27558" s="1" t="s">
        <v>55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.01</v>
      </c>
      <c r="K27558">
        <v>0.22</v>
      </c>
      <c r="L27558">
        <v>0</v>
      </c>
      <c r="M27558">
        <v>0.1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</row>
    <row r="27559" spans="1:19" x14ac:dyDescent="0.25">
      <c r="A27559" s="1" t="s">
        <v>680</v>
      </c>
      <c r="B27559" s="1" t="s">
        <v>75</v>
      </c>
      <c r="C27559" s="1" t="s">
        <v>21</v>
      </c>
      <c r="D27559" s="1" t="s">
        <v>55</v>
      </c>
      <c r="E27559">
        <v>0</v>
      </c>
      <c r="F27559">
        <v>0.24340000000000001</v>
      </c>
      <c r="G27559">
        <v>0.11</v>
      </c>
      <c r="H27559">
        <v>0.09</v>
      </c>
      <c r="I27559">
        <v>0</v>
      </c>
      <c r="J27559">
        <v>1.1599999999999999</v>
      </c>
      <c r="K27559">
        <v>1.9</v>
      </c>
      <c r="L27559">
        <v>3.49</v>
      </c>
      <c r="M27559">
        <v>6.24</v>
      </c>
      <c r="N27559">
        <v>0.78</v>
      </c>
      <c r="O27559">
        <v>0</v>
      </c>
      <c r="P27559">
        <v>0.01</v>
      </c>
      <c r="Q27559">
        <v>0.01</v>
      </c>
      <c r="R27559">
        <v>0.01</v>
      </c>
      <c r="S27559">
        <v>0.1</v>
      </c>
    </row>
    <row r="27560" spans="1:19" x14ac:dyDescent="0.25">
      <c r="A27560" s="1" t="s">
        <v>680</v>
      </c>
      <c r="B27560" s="1" t="s">
        <v>133</v>
      </c>
      <c r="C27560" s="1" t="s">
        <v>21</v>
      </c>
      <c r="D27560" s="1" t="s">
        <v>55</v>
      </c>
      <c r="E27560">
        <v>0</v>
      </c>
      <c r="F27560">
        <v>0.04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</row>
    <row r="27561" spans="1:19" x14ac:dyDescent="0.25">
      <c r="A27561" s="1" t="s">
        <v>680</v>
      </c>
      <c r="B27561" s="1" t="s">
        <v>135</v>
      </c>
      <c r="C27561" s="1" t="s">
        <v>21</v>
      </c>
      <c r="D27561" s="1" t="s">
        <v>55</v>
      </c>
      <c r="E27561">
        <v>0</v>
      </c>
      <c r="F27561">
        <v>0.04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</row>
    <row r="27562" spans="1:19" x14ac:dyDescent="0.25">
      <c r="A27562" s="1" t="s">
        <v>680</v>
      </c>
      <c r="B27562" s="1" t="s">
        <v>95</v>
      </c>
      <c r="C27562" s="1" t="s">
        <v>21</v>
      </c>
      <c r="D27562" s="1" t="s">
        <v>55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</row>
    <row r="27563" spans="1:19" x14ac:dyDescent="0.25">
      <c r="A27563" s="1" t="s">
        <v>680</v>
      </c>
      <c r="B27563" s="1" t="s">
        <v>61</v>
      </c>
      <c r="C27563" s="1" t="s">
        <v>21</v>
      </c>
      <c r="D27563" s="1" t="s">
        <v>55</v>
      </c>
      <c r="E27563">
        <v>44.26</v>
      </c>
      <c r="F27563">
        <v>41.220399999999998</v>
      </c>
      <c r="G27563">
        <v>43.15</v>
      </c>
      <c r="H27563">
        <v>86.42</v>
      </c>
      <c r="I27563">
        <v>76.959999999999994</v>
      </c>
      <c r="J27563">
        <v>98.13</v>
      </c>
      <c r="K27563">
        <v>66.62</v>
      </c>
      <c r="L27563">
        <v>59.23</v>
      </c>
      <c r="M27563">
        <v>38.700000000000003</v>
      </c>
      <c r="N27563">
        <v>79.94</v>
      </c>
      <c r="O27563">
        <v>100</v>
      </c>
      <c r="P27563">
        <v>134</v>
      </c>
      <c r="Q27563">
        <v>113</v>
      </c>
      <c r="R27563">
        <v>75</v>
      </c>
      <c r="S27563">
        <v>0.01</v>
      </c>
    </row>
    <row r="27564" spans="1:19" x14ac:dyDescent="0.25">
      <c r="A27564" s="1" t="s">
        <v>680</v>
      </c>
      <c r="B27564" s="1" t="s">
        <v>62</v>
      </c>
      <c r="C27564" s="1" t="s">
        <v>21</v>
      </c>
      <c r="D27564" s="1" t="s">
        <v>55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.01</v>
      </c>
      <c r="S27564">
        <v>0</v>
      </c>
    </row>
    <row r="27565" spans="1:19" x14ac:dyDescent="0.25">
      <c r="A27565" s="1" t="s">
        <v>680</v>
      </c>
      <c r="B27565" s="1" t="s">
        <v>142</v>
      </c>
      <c r="C27565" s="1" t="s">
        <v>21</v>
      </c>
      <c r="D27565" s="1" t="s">
        <v>55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.01</v>
      </c>
      <c r="S27565">
        <v>0</v>
      </c>
    </row>
    <row r="27566" spans="1:19" x14ac:dyDescent="0.25">
      <c r="A27566" s="1" t="s">
        <v>680</v>
      </c>
      <c r="B27566" s="1" t="s">
        <v>105</v>
      </c>
      <c r="C27566" s="1" t="s">
        <v>21</v>
      </c>
      <c r="D27566" s="1" t="s">
        <v>55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.16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55.5</v>
      </c>
    </row>
    <row r="27567" spans="1:19" x14ac:dyDescent="0.25">
      <c r="A27567" s="1" t="s">
        <v>680</v>
      </c>
      <c r="B27567" s="1" t="s">
        <v>20</v>
      </c>
      <c r="C27567" s="1" t="s">
        <v>21</v>
      </c>
      <c r="D27567" s="1" t="s">
        <v>46</v>
      </c>
      <c r="E27567">
        <v>0.19239999999999999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</row>
    <row r="27568" spans="1:19" x14ac:dyDescent="0.25">
      <c r="A27568" s="1" t="s">
        <v>680</v>
      </c>
      <c r="B27568" s="1" t="s">
        <v>181</v>
      </c>
      <c r="C27568" s="1" t="s">
        <v>21</v>
      </c>
      <c r="D27568" s="1" t="s">
        <v>46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</row>
    <row r="27569" spans="1:19" x14ac:dyDescent="0.25">
      <c r="A27569" s="1" t="s">
        <v>680</v>
      </c>
      <c r="B27569" s="1" t="s">
        <v>23</v>
      </c>
      <c r="C27569" s="1" t="s">
        <v>21</v>
      </c>
      <c r="D27569" s="1" t="s">
        <v>46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</row>
    <row r="27570" spans="1:19" x14ac:dyDescent="0.25">
      <c r="A27570" s="1" t="s">
        <v>680</v>
      </c>
      <c r="B27570" s="1" t="s">
        <v>24</v>
      </c>
      <c r="C27570" s="1" t="s">
        <v>21</v>
      </c>
      <c r="D27570" s="1" t="s">
        <v>46</v>
      </c>
      <c r="E27570">
        <v>0.19239999999999999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</row>
    <row r="27571" spans="1:19" x14ac:dyDescent="0.25">
      <c r="A27571" s="1" t="s">
        <v>680</v>
      </c>
      <c r="B27571" s="1" t="s">
        <v>182</v>
      </c>
      <c r="C27571" s="1" t="s">
        <v>21</v>
      </c>
      <c r="D27571" s="1" t="s">
        <v>46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</row>
    <row r="27572" spans="1:19" x14ac:dyDescent="0.25">
      <c r="A27572" s="1" t="s">
        <v>680</v>
      </c>
      <c r="B27572" s="1" t="s">
        <v>186</v>
      </c>
      <c r="C27572" s="1" t="s">
        <v>21</v>
      </c>
      <c r="D27572" s="1" t="s">
        <v>46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</row>
    <row r="27573" spans="1:19" x14ac:dyDescent="0.25">
      <c r="A27573" s="1" t="s">
        <v>680</v>
      </c>
      <c r="B27573" s="1" t="s">
        <v>25</v>
      </c>
      <c r="C27573" s="1" t="s">
        <v>21</v>
      </c>
      <c r="D27573" s="1" t="s">
        <v>46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</row>
    <row r="27574" spans="1:19" x14ac:dyDescent="0.25">
      <c r="A27574" s="1" t="s">
        <v>680</v>
      </c>
      <c r="B27574" s="1" t="s">
        <v>30</v>
      </c>
      <c r="C27574" s="1" t="s">
        <v>21</v>
      </c>
      <c r="D27574" s="1" t="s">
        <v>46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</row>
    <row r="27575" spans="1:19" x14ac:dyDescent="0.25">
      <c r="A27575" s="1" t="s">
        <v>680</v>
      </c>
      <c r="B27575" s="1" t="s">
        <v>219</v>
      </c>
      <c r="C27575" s="1" t="s">
        <v>21</v>
      </c>
      <c r="D27575" s="1" t="s">
        <v>46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</row>
    <row r="27576" spans="1:19" x14ac:dyDescent="0.25">
      <c r="A27576" s="1" t="s">
        <v>680</v>
      </c>
      <c r="B27576" s="1" t="s">
        <v>70</v>
      </c>
      <c r="C27576" s="1" t="s">
        <v>21</v>
      </c>
      <c r="D27576" s="1" t="s">
        <v>46</v>
      </c>
      <c r="E27576">
        <v>0.19239999999999999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</row>
    <row r="27577" spans="1:19" x14ac:dyDescent="0.25">
      <c r="A27577" s="1" t="s">
        <v>680</v>
      </c>
      <c r="B27577" s="1" t="s">
        <v>180</v>
      </c>
      <c r="C27577" s="1" t="s">
        <v>21</v>
      </c>
      <c r="D27577" s="1" t="s">
        <v>46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</row>
    <row r="27578" spans="1:19" x14ac:dyDescent="0.25">
      <c r="A27578" s="1" t="s">
        <v>681</v>
      </c>
      <c r="B27578" s="1" t="s">
        <v>20</v>
      </c>
      <c r="C27578" s="1" t="s">
        <v>21</v>
      </c>
      <c r="D27578" s="1" t="s">
        <v>55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.01</v>
      </c>
      <c r="K27578">
        <v>0.03</v>
      </c>
      <c r="L27578">
        <v>0.33</v>
      </c>
      <c r="M27578">
        <v>1.88</v>
      </c>
      <c r="N27578">
        <v>0.11</v>
      </c>
      <c r="O27578">
        <v>0</v>
      </c>
      <c r="P27578">
        <v>0.01</v>
      </c>
      <c r="Q27578">
        <v>0.01</v>
      </c>
      <c r="R27578">
        <v>0.01</v>
      </c>
      <c r="S27578">
        <v>0</v>
      </c>
    </row>
    <row r="27579" spans="1:19" x14ac:dyDescent="0.25">
      <c r="A27579" s="1" t="s">
        <v>681</v>
      </c>
      <c r="B27579" s="1" t="s">
        <v>57</v>
      </c>
      <c r="C27579" s="1" t="s">
        <v>21</v>
      </c>
      <c r="D27579" s="1" t="s">
        <v>55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.01</v>
      </c>
      <c r="K27579">
        <v>0.03</v>
      </c>
      <c r="L27579">
        <v>0.33</v>
      </c>
      <c r="M27579">
        <v>1.88</v>
      </c>
      <c r="N27579">
        <v>0.11</v>
      </c>
      <c r="O27579">
        <v>0</v>
      </c>
      <c r="P27579">
        <v>0.01</v>
      </c>
      <c r="Q27579">
        <v>0.01</v>
      </c>
      <c r="R27579">
        <v>0.01</v>
      </c>
      <c r="S27579">
        <v>0</v>
      </c>
    </row>
    <row r="27580" spans="1:19" x14ac:dyDescent="0.25">
      <c r="A27580" s="1" t="s">
        <v>681</v>
      </c>
      <c r="B27580" s="1" t="s">
        <v>61</v>
      </c>
      <c r="C27580" s="1" t="s">
        <v>21</v>
      </c>
      <c r="D27580" s="1" t="s">
        <v>55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.01</v>
      </c>
      <c r="K27580">
        <v>0.03</v>
      </c>
      <c r="L27580">
        <v>0.33</v>
      </c>
      <c r="M27580">
        <v>1.88</v>
      </c>
      <c r="N27580">
        <v>0.11</v>
      </c>
      <c r="O27580">
        <v>0</v>
      </c>
      <c r="P27580">
        <v>0.01</v>
      </c>
      <c r="Q27580">
        <v>0.01</v>
      </c>
      <c r="R27580">
        <v>0.01</v>
      </c>
      <c r="S27580">
        <v>0</v>
      </c>
    </row>
    <row r="27581" spans="1:19" x14ac:dyDescent="0.25">
      <c r="A27581" s="1" t="s">
        <v>682</v>
      </c>
      <c r="B27581" s="1" t="s">
        <v>20</v>
      </c>
      <c r="C27581" s="1" t="s">
        <v>21</v>
      </c>
      <c r="D27581" s="1" t="s">
        <v>65</v>
      </c>
      <c r="E27581">
        <v>3.15</v>
      </c>
      <c r="F27581">
        <v>1.41</v>
      </c>
      <c r="G27581">
        <v>1.17</v>
      </c>
      <c r="H27581">
        <v>2.13</v>
      </c>
      <c r="I27581">
        <v>3.37</v>
      </c>
      <c r="J27581">
        <v>2.65</v>
      </c>
      <c r="K27581">
        <v>1.48</v>
      </c>
      <c r="L27581">
        <v>0.01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</row>
    <row r="27582" spans="1:19" x14ac:dyDescent="0.25">
      <c r="A27582" s="1" t="s">
        <v>682</v>
      </c>
      <c r="B27582" s="1" t="s">
        <v>74</v>
      </c>
      <c r="C27582" s="1" t="s">
        <v>21</v>
      </c>
      <c r="D27582" s="1" t="s">
        <v>65</v>
      </c>
      <c r="E27582">
        <v>0.26</v>
      </c>
      <c r="F27582">
        <v>0.54</v>
      </c>
      <c r="G27582">
        <v>7.0000000000000007E-2</v>
      </c>
      <c r="H27582">
        <v>0.04</v>
      </c>
      <c r="I27582">
        <v>0.18</v>
      </c>
      <c r="J27582">
        <v>0.24</v>
      </c>
      <c r="K27582">
        <v>0.41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</row>
    <row r="27583" spans="1:19" x14ac:dyDescent="0.25">
      <c r="A27583" s="1" t="s">
        <v>682</v>
      </c>
      <c r="B27583" s="1" t="s">
        <v>57</v>
      </c>
      <c r="C27583" s="1" t="s">
        <v>21</v>
      </c>
      <c r="D27583" s="1" t="s">
        <v>65</v>
      </c>
      <c r="E27583">
        <v>2.89</v>
      </c>
      <c r="F27583">
        <v>0.87</v>
      </c>
      <c r="G27583">
        <v>1.1000000000000001</v>
      </c>
      <c r="H27583">
        <v>2.09</v>
      </c>
      <c r="I27583">
        <v>3.19</v>
      </c>
      <c r="J27583">
        <v>2.41</v>
      </c>
      <c r="K27583">
        <v>1.07</v>
      </c>
      <c r="L27583">
        <v>0.01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</row>
    <row r="27584" spans="1:19" x14ac:dyDescent="0.25">
      <c r="A27584" s="1" t="s">
        <v>682</v>
      </c>
      <c r="B27584" s="1" t="s">
        <v>75</v>
      </c>
      <c r="C27584" s="1" t="s">
        <v>21</v>
      </c>
      <c r="D27584" s="1" t="s">
        <v>65</v>
      </c>
      <c r="E27584">
        <v>0.26</v>
      </c>
      <c r="F27584">
        <v>0.54</v>
      </c>
      <c r="G27584">
        <v>7.0000000000000007E-2</v>
      </c>
      <c r="H27584">
        <v>0.04</v>
      </c>
      <c r="I27584">
        <v>0.18</v>
      </c>
      <c r="J27584">
        <v>0.24</v>
      </c>
      <c r="K27584">
        <v>0.41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</row>
    <row r="27585" spans="1:19" x14ac:dyDescent="0.25">
      <c r="A27585" s="1" t="s">
        <v>682</v>
      </c>
      <c r="B27585" s="1" t="s">
        <v>61</v>
      </c>
      <c r="C27585" s="1" t="s">
        <v>21</v>
      </c>
      <c r="D27585" s="1" t="s">
        <v>65</v>
      </c>
      <c r="E27585">
        <v>2.89</v>
      </c>
      <c r="F27585">
        <v>0.87</v>
      </c>
      <c r="G27585">
        <v>1.1000000000000001</v>
      </c>
      <c r="H27585">
        <v>2.09</v>
      </c>
      <c r="I27585">
        <v>3.19</v>
      </c>
      <c r="J27585">
        <v>2.41</v>
      </c>
      <c r="K27585">
        <v>1.07</v>
      </c>
      <c r="L27585">
        <v>0.01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</row>
    <row r="27586" spans="1:19" x14ac:dyDescent="0.25">
      <c r="A27586" s="1" t="s">
        <v>682</v>
      </c>
      <c r="B27586" s="1" t="s">
        <v>20</v>
      </c>
      <c r="C27586" s="1" t="s">
        <v>21</v>
      </c>
      <c r="D27586" s="1" t="s">
        <v>85</v>
      </c>
      <c r="E27586">
        <v>21.931999999999999</v>
      </c>
      <c r="F27586">
        <v>41.277000000000001</v>
      </c>
      <c r="G27586">
        <v>69.207999999999998</v>
      </c>
      <c r="H27586">
        <v>53.57</v>
      </c>
      <c r="I27586">
        <v>56.16</v>
      </c>
      <c r="J27586">
        <v>47.11</v>
      </c>
      <c r="K27586">
        <v>37.99</v>
      </c>
      <c r="L27586">
        <v>84.6</v>
      </c>
      <c r="M27586">
        <v>72.78</v>
      </c>
      <c r="N27586">
        <v>21.71</v>
      </c>
      <c r="O27586">
        <v>0</v>
      </c>
      <c r="P27586">
        <v>0</v>
      </c>
      <c r="Q27586">
        <v>0</v>
      </c>
      <c r="R27586">
        <v>0</v>
      </c>
      <c r="S27586">
        <v>0</v>
      </c>
    </row>
    <row r="27587" spans="1:19" x14ac:dyDescent="0.25">
      <c r="A27587" s="1" t="s">
        <v>682</v>
      </c>
      <c r="B27587" s="1" t="s">
        <v>111</v>
      </c>
      <c r="C27587" s="1" t="s">
        <v>21</v>
      </c>
      <c r="D27587" s="1" t="s">
        <v>85</v>
      </c>
      <c r="E27587">
        <v>0.45900000000000002</v>
      </c>
      <c r="F27587">
        <v>0.64100000000000001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</row>
    <row r="27588" spans="1:19" x14ac:dyDescent="0.25">
      <c r="A27588" s="1" t="s">
        <v>682</v>
      </c>
      <c r="B27588" s="1" t="s">
        <v>24</v>
      </c>
      <c r="C27588" s="1" t="s">
        <v>21</v>
      </c>
      <c r="D27588" s="1" t="s">
        <v>85</v>
      </c>
      <c r="E27588">
        <v>0.501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</row>
    <row r="27589" spans="1:19" x14ac:dyDescent="0.25">
      <c r="A27589" s="1" t="s">
        <v>682</v>
      </c>
      <c r="B27589" s="1" t="s">
        <v>50</v>
      </c>
      <c r="C27589" s="1" t="s">
        <v>21</v>
      </c>
      <c r="D27589" s="1" t="s">
        <v>85</v>
      </c>
      <c r="E27589">
        <v>6.9889999999999999</v>
      </c>
      <c r="F27589">
        <v>0.64100000000000001</v>
      </c>
      <c r="G27589">
        <v>47.972999999999999</v>
      </c>
      <c r="H27589">
        <v>16.43</v>
      </c>
      <c r="I27589">
        <v>11.98</v>
      </c>
      <c r="J27589">
        <v>7.87</v>
      </c>
      <c r="K27589">
        <v>12.55</v>
      </c>
      <c r="L27589">
        <v>15.63</v>
      </c>
      <c r="M27589">
        <v>8.66</v>
      </c>
      <c r="N27589">
        <v>6.71</v>
      </c>
      <c r="O27589">
        <v>0</v>
      </c>
      <c r="P27589">
        <v>0</v>
      </c>
      <c r="Q27589">
        <v>0</v>
      </c>
      <c r="R27589">
        <v>0</v>
      </c>
      <c r="S27589">
        <v>0</v>
      </c>
    </row>
    <row r="27590" spans="1:19" x14ac:dyDescent="0.25">
      <c r="A27590" s="1" t="s">
        <v>682</v>
      </c>
      <c r="B27590" s="1" t="s">
        <v>74</v>
      </c>
      <c r="C27590" s="1" t="s">
        <v>21</v>
      </c>
      <c r="D27590" s="1" t="s">
        <v>85</v>
      </c>
      <c r="E27590">
        <v>13.983000000000001</v>
      </c>
      <c r="F27590">
        <v>27.946000000000002</v>
      </c>
      <c r="G27590">
        <v>21.234999999999999</v>
      </c>
      <c r="H27590">
        <v>37.15</v>
      </c>
      <c r="I27590">
        <v>44.18</v>
      </c>
      <c r="J27590">
        <v>39.24</v>
      </c>
      <c r="K27590">
        <v>25.42</v>
      </c>
      <c r="L27590">
        <v>68.94</v>
      </c>
      <c r="M27590">
        <v>62.36</v>
      </c>
      <c r="N27590">
        <v>14.29</v>
      </c>
      <c r="O27590">
        <v>0</v>
      </c>
      <c r="P27590">
        <v>0</v>
      </c>
      <c r="Q27590">
        <v>0</v>
      </c>
      <c r="R27590">
        <v>0</v>
      </c>
      <c r="S27590">
        <v>0</v>
      </c>
    </row>
    <row r="27591" spans="1:19" x14ac:dyDescent="0.25">
      <c r="A27591" s="1" t="s">
        <v>682</v>
      </c>
      <c r="B27591" s="1" t="s">
        <v>118</v>
      </c>
      <c r="C27591" s="1" t="s">
        <v>21</v>
      </c>
      <c r="D27591" s="1" t="s">
        <v>85</v>
      </c>
      <c r="E27591">
        <v>0.45900000000000002</v>
      </c>
      <c r="F27591">
        <v>12.69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</row>
    <row r="27592" spans="1:19" x14ac:dyDescent="0.25">
      <c r="A27592" s="1" t="s">
        <v>682</v>
      </c>
      <c r="B27592" s="1" t="s">
        <v>41</v>
      </c>
      <c r="C27592" s="1" t="s">
        <v>21</v>
      </c>
      <c r="D27592" s="1" t="s">
        <v>85</v>
      </c>
      <c r="E27592">
        <v>0.501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</row>
    <row r="27593" spans="1:19" x14ac:dyDescent="0.25">
      <c r="A27593" s="1" t="s">
        <v>682</v>
      </c>
      <c r="B27593" s="1" t="s">
        <v>89</v>
      </c>
      <c r="C27593" s="1" t="s">
        <v>21</v>
      </c>
      <c r="D27593" s="1" t="s">
        <v>85</v>
      </c>
      <c r="E27593">
        <v>0</v>
      </c>
      <c r="F27593">
        <v>0</v>
      </c>
      <c r="G27593">
        <v>8.2000000000000003E-2</v>
      </c>
      <c r="H27593">
        <v>0.11</v>
      </c>
      <c r="I27593">
        <v>0</v>
      </c>
      <c r="J27593">
        <v>0</v>
      </c>
      <c r="K27593">
        <v>0</v>
      </c>
      <c r="L27593">
        <v>0</v>
      </c>
      <c r="M27593">
        <v>0.01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</row>
    <row r="27594" spans="1:19" x14ac:dyDescent="0.25">
      <c r="A27594" s="1" t="s">
        <v>682</v>
      </c>
      <c r="B27594" s="1" t="s">
        <v>90</v>
      </c>
      <c r="C27594" s="1" t="s">
        <v>21</v>
      </c>
      <c r="D27594" s="1" t="s">
        <v>85</v>
      </c>
      <c r="E27594">
        <v>2.379</v>
      </c>
      <c r="F27594">
        <v>4.1319999999999997</v>
      </c>
      <c r="G27594">
        <v>3.3420000000000001</v>
      </c>
      <c r="H27594">
        <v>8.3000000000000007</v>
      </c>
      <c r="I27594">
        <v>4.37</v>
      </c>
      <c r="J27594">
        <v>2.02</v>
      </c>
      <c r="K27594">
        <v>2.63</v>
      </c>
      <c r="L27594">
        <v>2.65</v>
      </c>
      <c r="M27594">
        <v>3.99</v>
      </c>
      <c r="N27594">
        <v>2.44</v>
      </c>
      <c r="O27594">
        <v>0</v>
      </c>
      <c r="P27594">
        <v>0</v>
      </c>
      <c r="Q27594">
        <v>0</v>
      </c>
      <c r="R27594">
        <v>0</v>
      </c>
      <c r="S27594">
        <v>0</v>
      </c>
    </row>
    <row r="27595" spans="1:19" x14ac:dyDescent="0.25">
      <c r="A27595" s="1" t="s">
        <v>682</v>
      </c>
      <c r="B27595" s="1" t="s">
        <v>54</v>
      </c>
      <c r="C27595" s="1" t="s">
        <v>21</v>
      </c>
      <c r="D27595" s="1" t="s">
        <v>85</v>
      </c>
      <c r="E27595">
        <v>4.5960000000000001</v>
      </c>
      <c r="F27595">
        <v>8.5579999999999998</v>
      </c>
      <c r="G27595">
        <v>44.548999999999999</v>
      </c>
      <c r="H27595">
        <v>8.02</v>
      </c>
      <c r="I27595">
        <v>7.61</v>
      </c>
      <c r="J27595">
        <v>5.84</v>
      </c>
      <c r="K27595">
        <v>9.8800000000000008</v>
      </c>
      <c r="L27595">
        <v>12.98</v>
      </c>
      <c r="M27595">
        <v>4.62</v>
      </c>
      <c r="N27595">
        <v>4.2699999999999996</v>
      </c>
      <c r="O27595">
        <v>0</v>
      </c>
      <c r="P27595">
        <v>0</v>
      </c>
      <c r="Q27595">
        <v>0</v>
      </c>
      <c r="R27595">
        <v>0</v>
      </c>
      <c r="S27595">
        <v>0</v>
      </c>
    </row>
    <row r="27596" spans="1:19" x14ac:dyDescent="0.25">
      <c r="A27596" s="1" t="s">
        <v>682</v>
      </c>
      <c r="B27596" s="1" t="s">
        <v>93</v>
      </c>
      <c r="C27596" s="1" t="s">
        <v>21</v>
      </c>
      <c r="D27596" s="1" t="s">
        <v>85</v>
      </c>
      <c r="E27596">
        <v>1.4E-2</v>
      </c>
      <c r="F27596">
        <v>0</v>
      </c>
      <c r="G27596">
        <v>0</v>
      </c>
      <c r="H27596">
        <v>0</v>
      </c>
      <c r="I27596">
        <v>0</v>
      </c>
      <c r="J27596">
        <v>0.01</v>
      </c>
      <c r="K27596">
        <v>0.04</v>
      </c>
      <c r="L27596">
        <v>0</v>
      </c>
      <c r="M27596">
        <v>0.04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</row>
    <row r="27597" spans="1:19" x14ac:dyDescent="0.25">
      <c r="A27597" s="1" t="s">
        <v>682</v>
      </c>
      <c r="B27597" s="1" t="s">
        <v>94</v>
      </c>
      <c r="C27597" s="1" t="s">
        <v>21</v>
      </c>
      <c r="D27597" s="1" t="s">
        <v>85</v>
      </c>
      <c r="E27597">
        <v>13.481999999999999</v>
      </c>
      <c r="F27597">
        <v>16.957999999999998</v>
      </c>
      <c r="G27597">
        <v>8.59</v>
      </c>
      <c r="H27597">
        <v>15.35</v>
      </c>
      <c r="I27597">
        <v>9.74</v>
      </c>
      <c r="J27597">
        <v>8.77</v>
      </c>
      <c r="K27597">
        <v>3.1</v>
      </c>
      <c r="L27597">
        <v>44.44</v>
      </c>
      <c r="M27597">
        <v>45.48</v>
      </c>
      <c r="N27597">
        <v>1.19</v>
      </c>
      <c r="O27597">
        <v>0</v>
      </c>
      <c r="P27597">
        <v>0</v>
      </c>
      <c r="Q27597">
        <v>0</v>
      </c>
      <c r="R27597">
        <v>0</v>
      </c>
      <c r="S27597">
        <v>0</v>
      </c>
    </row>
    <row r="27598" spans="1:19" x14ac:dyDescent="0.25">
      <c r="A27598" s="1" t="s">
        <v>682</v>
      </c>
      <c r="B27598" s="1" t="s">
        <v>84</v>
      </c>
      <c r="C27598" s="1" t="s">
        <v>21</v>
      </c>
      <c r="D27598" s="1" t="s">
        <v>85</v>
      </c>
      <c r="E27598">
        <v>0.501</v>
      </c>
      <c r="F27598">
        <v>10.988</v>
      </c>
      <c r="G27598">
        <v>12.645</v>
      </c>
      <c r="H27598">
        <v>21.56</v>
      </c>
      <c r="I27598">
        <v>34.44</v>
      </c>
      <c r="J27598">
        <v>30.46</v>
      </c>
      <c r="K27598">
        <v>22.32</v>
      </c>
      <c r="L27598">
        <v>24.49</v>
      </c>
      <c r="M27598">
        <v>16.54</v>
      </c>
      <c r="N27598">
        <v>12.96</v>
      </c>
      <c r="O27598">
        <v>0</v>
      </c>
      <c r="P27598">
        <v>0</v>
      </c>
      <c r="Q27598">
        <v>0</v>
      </c>
      <c r="R27598">
        <v>0</v>
      </c>
      <c r="S27598">
        <v>0</v>
      </c>
    </row>
    <row r="27599" spans="1:19" x14ac:dyDescent="0.25">
      <c r="A27599" s="1" t="s">
        <v>682</v>
      </c>
      <c r="B27599" s="1" t="s">
        <v>75</v>
      </c>
      <c r="C27599" s="1" t="s">
        <v>21</v>
      </c>
      <c r="D27599" s="1" t="s">
        <v>85</v>
      </c>
      <c r="E27599">
        <v>0</v>
      </c>
      <c r="F27599">
        <v>0</v>
      </c>
      <c r="G27599">
        <v>0</v>
      </c>
      <c r="H27599">
        <v>7.0000000000000007E-2</v>
      </c>
      <c r="I27599">
        <v>0</v>
      </c>
      <c r="J27599">
        <v>0</v>
      </c>
      <c r="K27599">
        <v>0</v>
      </c>
      <c r="L27599">
        <v>0.01</v>
      </c>
      <c r="M27599">
        <v>0.31</v>
      </c>
      <c r="N27599">
        <v>0.14000000000000001</v>
      </c>
      <c r="O27599">
        <v>0</v>
      </c>
      <c r="P27599">
        <v>0</v>
      </c>
      <c r="Q27599">
        <v>0</v>
      </c>
      <c r="R27599">
        <v>0</v>
      </c>
      <c r="S27599">
        <v>0</v>
      </c>
    </row>
    <row r="27600" spans="1:19" x14ac:dyDescent="0.25">
      <c r="A27600" s="1" t="s">
        <v>682</v>
      </c>
      <c r="B27600" s="1" t="s">
        <v>133</v>
      </c>
      <c r="C27600" s="1" t="s">
        <v>21</v>
      </c>
      <c r="D27600" s="1" t="s">
        <v>85</v>
      </c>
      <c r="E27600">
        <v>0</v>
      </c>
      <c r="F27600">
        <v>0</v>
      </c>
      <c r="G27600">
        <v>0</v>
      </c>
      <c r="H27600">
        <v>0.18</v>
      </c>
      <c r="I27600">
        <v>0</v>
      </c>
      <c r="J27600">
        <v>0.01</v>
      </c>
      <c r="K27600">
        <v>0</v>
      </c>
      <c r="L27600">
        <v>0</v>
      </c>
      <c r="M27600">
        <v>0.03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</row>
    <row r="27601" spans="1:19" x14ac:dyDescent="0.25">
      <c r="A27601" s="1" t="s">
        <v>682</v>
      </c>
      <c r="B27601" s="1" t="s">
        <v>135</v>
      </c>
      <c r="C27601" s="1" t="s">
        <v>21</v>
      </c>
      <c r="D27601" s="1" t="s">
        <v>85</v>
      </c>
      <c r="E27601">
        <v>0</v>
      </c>
      <c r="F27601">
        <v>0</v>
      </c>
      <c r="G27601">
        <v>0</v>
      </c>
      <c r="H27601">
        <v>0.18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</row>
    <row r="27602" spans="1:19" x14ac:dyDescent="0.25">
      <c r="A27602" s="1" t="s">
        <v>682</v>
      </c>
      <c r="B27602" s="1" t="s">
        <v>136</v>
      </c>
      <c r="C27602" s="1" t="s">
        <v>21</v>
      </c>
      <c r="D27602" s="1" t="s">
        <v>85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.01</v>
      </c>
      <c r="K27602">
        <v>0</v>
      </c>
      <c r="L27602">
        <v>0</v>
      </c>
      <c r="M27602">
        <v>0.03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</row>
    <row r="27603" spans="1:19" x14ac:dyDescent="0.25">
      <c r="A27603" s="1" t="s">
        <v>682</v>
      </c>
      <c r="B27603" s="1" t="s">
        <v>96</v>
      </c>
      <c r="C27603" s="1" t="s">
        <v>21</v>
      </c>
      <c r="D27603" s="1" t="s">
        <v>85</v>
      </c>
      <c r="E27603">
        <v>0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.02</v>
      </c>
      <c r="L27603">
        <v>0.03</v>
      </c>
      <c r="M27603">
        <v>1.76</v>
      </c>
      <c r="N27603">
        <v>0.71</v>
      </c>
      <c r="O27603">
        <v>0</v>
      </c>
      <c r="P27603">
        <v>0</v>
      </c>
      <c r="Q27603">
        <v>0</v>
      </c>
      <c r="R27603">
        <v>0</v>
      </c>
      <c r="S27603">
        <v>0</v>
      </c>
    </row>
    <row r="27604" spans="1:19" x14ac:dyDescent="0.25">
      <c r="A27604" s="1" t="s">
        <v>682</v>
      </c>
      <c r="B27604" s="1" t="s">
        <v>20</v>
      </c>
      <c r="C27604" s="1" t="s">
        <v>21</v>
      </c>
      <c r="D27604" s="1" t="s">
        <v>55</v>
      </c>
      <c r="E27604">
        <v>2.79</v>
      </c>
      <c r="F27604">
        <v>6.21</v>
      </c>
      <c r="G27604">
        <v>6.28</v>
      </c>
      <c r="H27604">
        <v>4.34</v>
      </c>
      <c r="I27604">
        <v>9.83</v>
      </c>
      <c r="J27604">
        <v>9.2100000000000009</v>
      </c>
      <c r="K27604">
        <v>7.99</v>
      </c>
      <c r="L27604">
        <v>15.51</v>
      </c>
      <c r="M27604">
        <v>17.97</v>
      </c>
      <c r="N27604">
        <v>3.1</v>
      </c>
      <c r="O27604">
        <v>0</v>
      </c>
      <c r="P27604">
        <v>0</v>
      </c>
      <c r="Q27604">
        <v>0</v>
      </c>
      <c r="R27604">
        <v>0</v>
      </c>
      <c r="S27604">
        <v>0</v>
      </c>
    </row>
    <row r="27605" spans="1:19" x14ac:dyDescent="0.25">
      <c r="A27605" s="1" t="s">
        <v>682</v>
      </c>
      <c r="B27605" s="1" t="s">
        <v>57</v>
      </c>
      <c r="C27605" s="1" t="s">
        <v>21</v>
      </c>
      <c r="D27605" s="1" t="s">
        <v>55</v>
      </c>
      <c r="E27605">
        <v>2.79</v>
      </c>
      <c r="F27605">
        <v>6.21</v>
      </c>
      <c r="G27605">
        <v>6.28</v>
      </c>
      <c r="H27605">
        <v>4.34</v>
      </c>
      <c r="I27605">
        <v>9.83</v>
      </c>
      <c r="J27605">
        <v>9.2100000000000009</v>
      </c>
      <c r="K27605">
        <v>7.99</v>
      </c>
      <c r="L27605">
        <v>15.51</v>
      </c>
      <c r="M27605">
        <v>17.97</v>
      </c>
      <c r="N27605">
        <v>3.1</v>
      </c>
      <c r="O27605">
        <v>0</v>
      </c>
      <c r="P27605">
        <v>0</v>
      </c>
      <c r="Q27605">
        <v>0</v>
      </c>
      <c r="R27605">
        <v>0</v>
      </c>
      <c r="S27605">
        <v>0</v>
      </c>
    </row>
    <row r="27606" spans="1:19" x14ac:dyDescent="0.25">
      <c r="A27606" s="1" t="s">
        <v>682</v>
      </c>
      <c r="B27606" s="1" t="s">
        <v>61</v>
      </c>
      <c r="C27606" s="1" t="s">
        <v>21</v>
      </c>
      <c r="D27606" s="1" t="s">
        <v>55</v>
      </c>
      <c r="E27606">
        <v>2.79</v>
      </c>
      <c r="F27606">
        <v>6.21</v>
      </c>
      <c r="G27606">
        <v>6.28</v>
      </c>
      <c r="H27606">
        <v>4.34</v>
      </c>
      <c r="I27606">
        <v>9.83</v>
      </c>
      <c r="J27606">
        <v>9.2100000000000009</v>
      </c>
      <c r="K27606">
        <v>7.99</v>
      </c>
      <c r="L27606">
        <v>15.51</v>
      </c>
      <c r="M27606">
        <v>17.97</v>
      </c>
      <c r="N27606">
        <v>3.1</v>
      </c>
      <c r="O27606">
        <v>0</v>
      </c>
      <c r="P27606">
        <v>0</v>
      </c>
      <c r="Q27606">
        <v>0</v>
      </c>
      <c r="R27606">
        <v>0</v>
      </c>
      <c r="S27606">
        <v>0</v>
      </c>
    </row>
    <row r="27607" spans="1:19" x14ac:dyDescent="0.25">
      <c r="A27607" s="1" t="s">
        <v>683</v>
      </c>
      <c r="B27607" s="1" t="s">
        <v>20</v>
      </c>
      <c r="C27607" s="1" t="s">
        <v>21</v>
      </c>
      <c r="D27607" s="1" t="s">
        <v>177</v>
      </c>
      <c r="E27607">
        <v>0.1</v>
      </c>
      <c r="F27607">
        <v>0.1</v>
      </c>
      <c r="G27607">
        <v>0.3</v>
      </c>
      <c r="H27607">
        <v>0.1</v>
      </c>
      <c r="I27607">
        <v>0.1</v>
      </c>
      <c r="J27607">
        <v>0.1</v>
      </c>
      <c r="K27607">
        <v>0.3</v>
      </c>
      <c r="L27607">
        <v>0.3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</row>
    <row r="27608" spans="1:19" x14ac:dyDescent="0.25">
      <c r="A27608" s="1" t="s">
        <v>683</v>
      </c>
      <c r="B27608" s="1" t="s">
        <v>24</v>
      </c>
      <c r="C27608" s="1" t="s">
        <v>21</v>
      </c>
      <c r="D27608" s="1" t="s">
        <v>177</v>
      </c>
      <c r="E27608">
        <v>0.1</v>
      </c>
      <c r="F27608">
        <v>0.1</v>
      </c>
      <c r="G27608">
        <v>0.3</v>
      </c>
      <c r="H27608">
        <v>0.1</v>
      </c>
      <c r="I27608">
        <v>0.1</v>
      </c>
      <c r="J27608">
        <v>0.1</v>
      </c>
      <c r="K27608">
        <v>0.3</v>
      </c>
      <c r="L27608">
        <v>0.3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</row>
    <row r="27609" spans="1:19" x14ac:dyDescent="0.25">
      <c r="A27609" s="1" t="s">
        <v>683</v>
      </c>
      <c r="B27609" s="1" t="s">
        <v>41</v>
      </c>
      <c r="C27609" s="1" t="s">
        <v>21</v>
      </c>
      <c r="D27609" s="1" t="s">
        <v>177</v>
      </c>
      <c r="E27609">
        <v>0.1</v>
      </c>
      <c r="F27609">
        <v>0.1</v>
      </c>
      <c r="G27609">
        <v>0.3</v>
      </c>
      <c r="H27609">
        <v>0.1</v>
      </c>
      <c r="I27609">
        <v>0.1</v>
      </c>
      <c r="J27609">
        <v>0.1</v>
      </c>
      <c r="K27609">
        <v>0.3</v>
      </c>
      <c r="L27609">
        <v>0.3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</row>
    <row r="27610" spans="1:19" x14ac:dyDescent="0.25">
      <c r="A27610" s="1" t="s">
        <v>683</v>
      </c>
      <c r="B27610" s="1" t="s">
        <v>20</v>
      </c>
      <c r="C27610" s="1" t="s">
        <v>21</v>
      </c>
      <c r="D27610" s="1" t="s">
        <v>65</v>
      </c>
      <c r="E27610">
        <v>4.57</v>
      </c>
      <c r="F27610">
        <v>4.1399999999999997</v>
      </c>
      <c r="G27610">
        <v>3.19</v>
      </c>
      <c r="H27610">
        <v>0.97</v>
      </c>
      <c r="I27610">
        <v>0.54</v>
      </c>
      <c r="J27610">
        <v>0.53</v>
      </c>
      <c r="K27610">
        <v>0.41</v>
      </c>
      <c r="L27610">
        <v>0.66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</row>
    <row r="27611" spans="1:19" x14ac:dyDescent="0.25">
      <c r="A27611" s="1" t="s">
        <v>683</v>
      </c>
      <c r="B27611" s="1" t="s">
        <v>74</v>
      </c>
      <c r="C27611" s="1" t="s">
        <v>21</v>
      </c>
      <c r="D27611" s="1" t="s">
        <v>65</v>
      </c>
      <c r="E27611">
        <v>0.03</v>
      </c>
      <c r="F27611">
        <v>0.16</v>
      </c>
      <c r="G27611">
        <v>0.5</v>
      </c>
      <c r="H27611">
        <v>0.01</v>
      </c>
      <c r="I27611">
        <v>0.24</v>
      </c>
      <c r="J27611">
        <v>0.43</v>
      </c>
      <c r="K27611">
        <v>0.37</v>
      </c>
      <c r="L27611">
        <v>0.66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</row>
    <row r="27612" spans="1:19" x14ac:dyDescent="0.25">
      <c r="A27612" s="1" t="s">
        <v>683</v>
      </c>
      <c r="B27612" s="1" t="s">
        <v>57</v>
      </c>
      <c r="C27612" s="1" t="s">
        <v>21</v>
      </c>
      <c r="D27612" s="1" t="s">
        <v>65</v>
      </c>
      <c r="E27612">
        <v>4.54</v>
      </c>
      <c r="F27612">
        <v>3.98</v>
      </c>
      <c r="G27612">
        <v>2.69</v>
      </c>
      <c r="H27612">
        <v>0.96</v>
      </c>
      <c r="I27612">
        <v>0.3</v>
      </c>
      <c r="J27612">
        <v>0.1</v>
      </c>
      <c r="K27612">
        <v>0.04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</row>
    <row r="27613" spans="1:19" x14ac:dyDescent="0.25">
      <c r="A27613" s="1" t="s">
        <v>683</v>
      </c>
      <c r="B27613" s="1" t="s">
        <v>75</v>
      </c>
      <c r="C27613" s="1" t="s">
        <v>21</v>
      </c>
      <c r="D27613" s="1" t="s">
        <v>65</v>
      </c>
      <c r="E27613">
        <v>0.03</v>
      </c>
      <c r="F27613">
        <v>0.16</v>
      </c>
      <c r="G27613">
        <v>0.5</v>
      </c>
      <c r="H27613">
        <v>0.01</v>
      </c>
      <c r="I27613">
        <v>0.24</v>
      </c>
      <c r="J27613">
        <v>0.43</v>
      </c>
      <c r="K27613">
        <v>0.37</v>
      </c>
      <c r="L27613">
        <v>0.66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</row>
    <row r="27614" spans="1:19" x14ac:dyDescent="0.25">
      <c r="A27614" s="1" t="s">
        <v>683</v>
      </c>
      <c r="B27614" s="1" t="s">
        <v>61</v>
      </c>
      <c r="C27614" s="1" t="s">
        <v>21</v>
      </c>
      <c r="D27614" s="1" t="s">
        <v>65</v>
      </c>
      <c r="E27614">
        <v>4.54</v>
      </c>
      <c r="F27614">
        <v>3.98</v>
      </c>
      <c r="G27614">
        <v>2.69</v>
      </c>
      <c r="H27614">
        <v>0.96</v>
      </c>
      <c r="I27614">
        <v>0.3</v>
      </c>
      <c r="J27614">
        <v>0.1</v>
      </c>
      <c r="K27614">
        <v>0.04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</row>
    <row r="27615" spans="1:19" x14ac:dyDescent="0.25">
      <c r="A27615" s="1" t="s">
        <v>683</v>
      </c>
      <c r="B27615" s="1" t="s">
        <v>20</v>
      </c>
      <c r="C27615" s="1" t="s">
        <v>21</v>
      </c>
      <c r="D27615" s="1" t="s">
        <v>85</v>
      </c>
      <c r="E27615">
        <v>103.70099999999999</v>
      </c>
      <c r="F27615">
        <v>116.577</v>
      </c>
      <c r="G27615">
        <v>104.84</v>
      </c>
      <c r="H27615">
        <v>130.32</v>
      </c>
      <c r="I27615">
        <v>123.44</v>
      </c>
      <c r="J27615">
        <v>143.31</v>
      </c>
      <c r="K27615">
        <v>164.41</v>
      </c>
      <c r="L27615">
        <v>174.81</v>
      </c>
      <c r="M27615">
        <v>147.57</v>
      </c>
      <c r="N27615">
        <v>179.25</v>
      </c>
      <c r="O27615">
        <v>0</v>
      </c>
      <c r="P27615">
        <v>0</v>
      </c>
      <c r="Q27615">
        <v>0</v>
      </c>
      <c r="R27615">
        <v>0</v>
      </c>
      <c r="S27615">
        <v>0</v>
      </c>
    </row>
    <row r="27616" spans="1:19" x14ac:dyDescent="0.25">
      <c r="A27616" s="1" t="s">
        <v>683</v>
      </c>
      <c r="B27616" s="1" t="s">
        <v>56</v>
      </c>
      <c r="C27616" s="1" t="s">
        <v>21</v>
      </c>
      <c r="D27616" s="1" t="s">
        <v>85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.13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</row>
    <row r="27617" spans="1:19" x14ac:dyDescent="0.25">
      <c r="A27617" s="1" t="s">
        <v>683</v>
      </c>
      <c r="B27617" s="1" t="s">
        <v>50</v>
      </c>
      <c r="C27617" s="1" t="s">
        <v>21</v>
      </c>
      <c r="D27617" s="1" t="s">
        <v>85</v>
      </c>
      <c r="E27617">
        <v>0.77800000000000002</v>
      </c>
      <c r="F27617">
        <v>0.38800000000000001</v>
      </c>
      <c r="G27617">
        <v>1.7000000000000001E-2</v>
      </c>
      <c r="H27617">
        <v>0.03</v>
      </c>
      <c r="I27617">
        <v>0.28000000000000003</v>
      </c>
      <c r="J27617">
        <v>0.32</v>
      </c>
      <c r="K27617">
        <v>0.89</v>
      </c>
      <c r="L27617">
        <v>0.99</v>
      </c>
      <c r="M27617">
        <v>0.56999999999999995</v>
      </c>
      <c r="N27617">
        <v>1.66</v>
      </c>
      <c r="O27617">
        <v>0</v>
      </c>
      <c r="P27617">
        <v>0</v>
      </c>
      <c r="Q27617">
        <v>0</v>
      </c>
      <c r="R27617">
        <v>0</v>
      </c>
      <c r="S27617">
        <v>0</v>
      </c>
    </row>
    <row r="27618" spans="1:19" x14ac:dyDescent="0.25">
      <c r="A27618" s="1" t="s">
        <v>683</v>
      </c>
      <c r="B27618" s="1" t="s">
        <v>74</v>
      </c>
      <c r="C27618" s="1" t="s">
        <v>21</v>
      </c>
      <c r="D27618" s="1" t="s">
        <v>85</v>
      </c>
      <c r="E27618">
        <v>102.923</v>
      </c>
      <c r="F27618">
        <v>116.18899999999999</v>
      </c>
      <c r="G27618">
        <v>104.82299999999999</v>
      </c>
      <c r="H27618">
        <v>130.28</v>
      </c>
      <c r="I27618">
        <v>123.16</v>
      </c>
      <c r="J27618">
        <v>142.99</v>
      </c>
      <c r="K27618">
        <v>163.47</v>
      </c>
      <c r="L27618">
        <v>173.69</v>
      </c>
      <c r="M27618">
        <v>144.32</v>
      </c>
      <c r="N27618">
        <v>176.45</v>
      </c>
      <c r="O27618">
        <v>0</v>
      </c>
      <c r="P27618">
        <v>0</v>
      </c>
      <c r="Q27618">
        <v>0</v>
      </c>
      <c r="R27618">
        <v>0</v>
      </c>
      <c r="S27618">
        <v>0</v>
      </c>
    </row>
    <row r="27619" spans="1:19" x14ac:dyDescent="0.25">
      <c r="A27619" s="1" t="s">
        <v>683</v>
      </c>
      <c r="B27619" s="1" t="s">
        <v>58</v>
      </c>
      <c r="C27619" s="1" t="s">
        <v>21</v>
      </c>
      <c r="D27619" s="1" t="s">
        <v>85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.13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</row>
    <row r="27620" spans="1:19" x14ac:dyDescent="0.25">
      <c r="A27620" s="1" t="s">
        <v>683</v>
      </c>
      <c r="B27620" s="1" t="s">
        <v>81</v>
      </c>
      <c r="C27620" s="1" t="s">
        <v>21</v>
      </c>
      <c r="D27620" s="1" t="s">
        <v>85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.13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</row>
    <row r="27621" spans="1:19" x14ac:dyDescent="0.25">
      <c r="A27621" s="1" t="s">
        <v>683</v>
      </c>
      <c r="B27621" s="1" t="s">
        <v>90</v>
      </c>
      <c r="C27621" s="1" t="s">
        <v>21</v>
      </c>
      <c r="D27621" s="1" t="s">
        <v>85</v>
      </c>
      <c r="E27621">
        <v>0.374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7.0000000000000007E-2</v>
      </c>
      <c r="L27621">
        <v>0.76</v>
      </c>
      <c r="M27621">
        <v>0.28000000000000003</v>
      </c>
      <c r="N27621">
        <v>0.13</v>
      </c>
      <c r="O27621">
        <v>0</v>
      </c>
      <c r="P27621">
        <v>0</v>
      </c>
      <c r="Q27621">
        <v>0</v>
      </c>
      <c r="R27621">
        <v>0</v>
      </c>
      <c r="S27621">
        <v>0</v>
      </c>
    </row>
    <row r="27622" spans="1:19" x14ac:dyDescent="0.25">
      <c r="A27622" s="1" t="s">
        <v>683</v>
      </c>
      <c r="B27622" s="1" t="s">
        <v>54</v>
      </c>
      <c r="C27622" s="1" t="s">
        <v>21</v>
      </c>
      <c r="D27622" s="1" t="s">
        <v>85</v>
      </c>
      <c r="E27622">
        <v>0.40400000000000003</v>
      </c>
      <c r="F27622">
        <v>0.38800000000000001</v>
      </c>
      <c r="G27622">
        <v>0</v>
      </c>
      <c r="H27622">
        <v>0.03</v>
      </c>
      <c r="I27622">
        <v>0.28000000000000003</v>
      </c>
      <c r="J27622">
        <v>0.04</v>
      </c>
      <c r="K27622">
        <v>0.82</v>
      </c>
      <c r="L27622">
        <v>0.23</v>
      </c>
      <c r="M27622">
        <v>0.28999999999999998</v>
      </c>
      <c r="N27622">
        <v>0.81</v>
      </c>
      <c r="O27622">
        <v>0</v>
      </c>
      <c r="P27622">
        <v>0</v>
      </c>
      <c r="Q27622">
        <v>0</v>
      </c>
      <c r="R27622">
        <v>0</v>
      </c>
      <c r="S27622">
        <v>0</v>
      </c>
    </row>
    <row r="27623" spans="1:19" x14ac:dyDescent="0.25">
      <c r="A27623" s="1" t="s">
        <v>683</v>
      </c>
      <c r="B27623" s="1" t="s">
        <v>91</v>
      </c>
      <c r="C27623" s="1" t="s">
        <v>21</v>
      </c>
      <c r="D27623" s="1" t="s">
        <v>85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.25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</row>
    <row r="27624" spans="1:19" x14ac:dyDescent="0.25">
      <c r="A27624" s="1" t="s">
        <v>683</v>
      </c>
      <c r="B27624" s="1" t="s">
        <v>51</v>
      </c>
      <c r="C27624" s="1" t="s">
        <v>21</v>
      </c>
      <c r="D27624" s="1" t="s">
        <v>85</v>
      </c>
      <c r="E27624">
        <v>0</v>
      </c>
      <c r="F27624">
        <v>0</v>
      </c>
      <c r="G27624">
        <v>1.7000000000000001E-2</v>
      </c>
      <c r="H27624">
        <v>0</v>
      </c>
      <c r="I27624">
        <v>0</v>
      </c>
      <c r="J27624">
        <v>0.03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</row>
    <row r="27625" spans="1:19" x14ac:dyDescent="0.25">
      <c r="A27625" s="1" t="s">
        <v>683</v>
      </c>
      <c r="B27625" s="1" t="s">
        <v>130</v>
      </c>
      <c r="C27625" s="1" t="s">
        <v>21</v>
      </c>
      <c r="D27625" s="1" t="s">
        <v>85</v>
      </c>
      <c r="E27625">
        <v>0</v>
      </c>
      <c r="F27625">
        <v>0</v>
      </c>
      <c r="G27625">
        <v>1.7000000000000001E-2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</row>
    <row r="27626" spans="1:19" x14ac:dyDescent="0.25">
      <c r="A27626" s="1" t="s">
        <v>683</v>
      </c>
      <c r="B27626" s="1" t="s">
        <v>52</v>
      </c>
      <c r="C27626" s="1" t="s">
        <v>21</v>
      </c>
      <c r="D27626" s="1" t="s">
        <v>85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.03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</row>
    <row r="27627" spans="1:19" x14ac:dyDescent="0.25">
      <c r="A27627" s="1" t="s">
        <v>683</v>
      </c>
      <c r="B27627" s="1" t="s">
        <v>100</v>
      </c>
      <c r="C27627" s="1" t="s">
        <v>21</v>
      </c>
      <c r="D27627" s="1" t="s">
        <v>85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.72</v>
      </c>
      <c r="O27627">
        <v>0</v>
      </c>
      <c r="P27627">
        <v>0</v>
      </c>
      <c r="Q27627">
        <v>0</v>
      </c>
      <c r="R27627">
        <v>0</v>
      </c>
      <c r="S27627">
        <v>0</v>
      </c>
    </row>
    <row r="27628" spans="1:19" x14ac:dyDescent="0.25">
      <c r="A27628" s="1" t="s">
        <v>683</v>
      </c>
      <c r="B27628" s="1" t="s">
        <v>101</v>
      </c>
      <c r="C27628" s="1" t="s">
        <v>21</v>
      </c>
      <c r="D27628" s="1" t="s">
        <v>85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.72</v>
      </c>
      <c r="O27628">
        <v>0</v>
      </c>
      <c r="P27628">
        <v>0</v>
      </c>
      <c r="Q27628">
        <v>0</v>
      </c>
      <c r="R27628">
        <v>0</v>
      </c>
      <c r="S27628">
        <v>0</v>
      </c>
    </row>
    <row r="27629" spans="1:19" x14ac:dyDescent="0.25">
      <c r="A27629" s="1" t="s">
        <v>683</v>
      </c>
      <c r="B27629" s="1" t="s">
        <v>94</v>
      </c>
      <c r="C27629" s="1" t="s">
        <v>21</v>
      </c>
      <c r="D27629" s="1" t="s">
        <v>85</v>
      </c>
      <c r="E27629">
        <v>59.994999999999997</v>
      </c>
      <c r="F27629">
        <v>79.510000000000005</v>
      </c>
      <c r="G27629">
        <v>74.16</v>
      </c>
      <c r="H27629">
        <v>82.8</v>
      </c>
      <c r="I27629">
        <v>83.64</v>
      </c>
      <c r="J27629">
        <v>93.62</v>
      </c>
      <c r="K27629">
        <v>84.77</v>
      </c>
      <c r="L27629">
        <v>96.43</v>
      </c>
      <c r="M27629">
        <v>76.08</v>
      </c>
      <c r="N27629">
        <v>100.84</v>
      </c>
      <c r="O27629">
        <v>0</v>
      </c>
      <c r="P27629">
        <v>0</v>
      </c>
      <c r="Q27629">
        <v>0</v>
      </c>
      <c r="R27629">
        <v>0</v>
      </c>
      <c r="S27629">
        <v>0</v>
      </c>
    </row>
    <row r="27630" spans="1:19" x14ac:dyDescent="0.25">
      <c r="A27630" s="1" t="s">
        <v>683</v>
      </c>
      <c r="B27630" s="1" t="s">
        <v>84</v>
      </c>
      <c r="C27630" s="1" t="s">
        <v>21</v>
      </c>
      <c r="D27630" s="1" t="s">
        <v>85</v>
      </c>
      <c r="E27630">
        <v>42.816000000000003</v>
      </c>
      <c r="F27630">
        <v>36.679000000000002</v>
      </c>
      <c r="G27630">
        <v>30.501999999999999</v>
      </c>
      <c r="H27630">
        <v>47.48</v>
      </c>
      <c r="I27630">
        <v>39.53</v>
      </c>
      <c r="J27630">
        <v>49.33</v>
      </c>
      <c r="K27630">
        <v>78.099999999999994</v>
      </c>
      <c r="L27630">
        <v>75.56</v>
      </c>
      <c r="M27630">
        <v>66.86</v>
      </c>
      <c r="N27630">
        <v>73.75</v>
      </c>
      <c r="O27630">
        <v>0</v>
      </c>
      <c r="P27630">
        <v>0</v>
      </c>
      <c r="Q27630">
        <v>0</v>
      </c>
      <c r="R27630">
        <v>0</v>
      </c>
      <c r="S27630">
        <v>0</v>
      </c>
    </row>
    <row r="27631" spans="1:19" x14ac:dyDescent="0.25">
      <c r="A27631" s="1" t="s">
        <v>683</v>
      </c>
      <c r="B27631" s="1" t="s">
        <v>75</v>
      </c>
      <c r="C27631" s="1" t="s">
        <v>21</v>
      </c>
      <c r="D27631" s="1" t="s">
        <v>85</v>
      </c>
      <c r="E27631">
        <v>0.01</v>
      </c>
      <c r="F27631">
        <v>0</v>
      </c>
      <c r="G27631">
        <v>0.14199999999999999</v>
      </c>
      <c r="H27631">
        <v>0</v>
      </c>
      <c r="I27631">
        <v>0</v>
      </c>
      <c r="J27631">
        <v>0</v>
      </c>
      <c r="K27631">
        <v>0.02</v>
      </c>
      <c r="L27631">
        <v>0</v>
      </c>
      <c r="M27631">
        <v>0.02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</row>
    <row r="27632" spans="1:19" x14ac:dyDescent="0.25">
      <c r="A27632" s="1" t="s">
        <v>683</v>
      </c>
      <c r="B27632" s="1" t="s">
        <v>133</v>
      </c>
      <c r="C27632" s="1" t="s">
        <v>21</v>
      </c>
      <c r="D27632" s="1" t="s">
        <v>85</v>
      </c>
      <c r="E27632">
        <v>0.10199999999999999</v>
      </c>
      <c r="F27632">
        <v>0</v>
      </c>
      <c r="G27632">
        <v>1.9E-2</v>
      </c>
      <c r="H27632">
        <v>0</v>
      </c>
      <c r="I27632">
        <v>0</v>
      </c>
      <c r="J27632">
        <v>0.04</v>
      </c>
      <c r="K27632">
        <v>0.57999999999999996</v>
      </c>
      <c r="L27632">
        <v>1.7</v>
      </c>
      <c r="M27632">
        <v>1.36</v>
      </c>
      <c r="N27632">
        <v>1.32</v>
      </c>
      <c r="O27632">
        <v>0</v>
      </c>
      <c r="P27632">
        <v>0</v>
      </c>
      <c r="Q27632">
        <v>0</v>
      </c>
      <c r="R27632">
        <v>0</v>
      </c>
      <c r="S27632">
        <v>0</v>
      </c>
    </row>
    <row r="27633" spans="1:19" x14ac:dyDescent="0.25">
      <c r="A27633" s="1" t="s">
        <v>683</v>
      </c>
      <c r="B27633" s="1" t="s">
        <v>135</v>
      </c>
      <c r="C27633" s="1" t="s">
        <v>21</v>
      </c>
      <c r="D27633" s="1" t="s">
        <v>85</v>
      </c>
      <c r="E27633">
        <v>0.10199999999999999</v>
      </c>
      <c r="F27633">
        <v>0</v>
      </c>
      <c r="G27633">
        <v>1.9E-2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</row>
    <row r="27634" spans="1:19" x14ac:dyDescent="0.25">
      <c r="A27634" s="1" t="s">
        <v>683</v>
      </c>
      <c r="B27634" s="1" t="s">
        <v>136</v>
      </c>
      <c r="C27634" s="1" t="s">
        <v>21</v>
      </c>
      <c r="D27634" s="1" t="s">
        <v>85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.04</v>
      </c>
      <c r="K27634">
        <v>0.57999999999999996</v>
      </c>
      <c r="L27634">
        <v>1.7</v>
      </c>
      <c r="M27634">
        <v>1.36</v>
      </c>
      <c r="N27634">
        <v>1.32</v>
      </c>
      <c r="O27634">
        <v>0</v>
      </c>
      <c r="P27634">
        <v>0</v>
      </c>
      <c r="Q27634">
        <v>0</v>
      </c>
      <c r="R27634">
        <v>0</v>
      </c>
      <c r="S27634">
        <v>0</v>
      </c>
    </row>
    <row r="27635" spans="1:19" x14ac:dyDescent="0.25">
      <c r="A27635" s="1" t="s">
        <v>683</v>
      </c>
      <c r="B27635" s="1" t="s">
        <v>137</v>
      </c>
      <c r="C27635" s="1" t="s">
        <v>21</v>
      </c>
      <c r="D27635" s="1" t="s">
        <v>85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.54</v>
      </c>
      <c r="O27635">
        <v>0</v>
      </c>
      <c r="P27635">
        <v>0</v>
      </c>
      <c r="Q27635">
        <v>0</v>
      </c>
      <c r="R27635">
        <v>0</v>
      </c>
      <c r="S27635">
        <v>0</v>
      </c>
    </row>
    <row r="27636" spans="1:19" x14ac:dyDescent="0.25">
      <c r="A27636" s="1" t="s">
        <v>683</v>
      </c>
      <c r="B27636" s="1" t="s">
        <v>140</v>
      </c>
      <c r="C27636" s="1" t="s">
        <v>21</v>
      </c>
      <c r="D27636" s="1" t="s">
        <v>85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.54</v>
      </c>
      <c r="O27636">
        <v>0</v>
      </c>
      <c r="P27636">
        <v>0</v>
      </c>
      <c r="Q27636">
        <v>0</v>
      </c>
      <c r="R27636">
        <v>0</v>
      </c>
      <c r="S27636">
        <v>0</v>
      </c>
    </row>
    <row r="27637" spans="1:19" x14ac:dyDescent="0.25">
      <c r="A27637" s="1" t="s">
        <v>683</v>
      </c>
      <c r="B27637" s="1" t="s">
        <v>96</v>
      </c>
      <c r="C27637" s="1" t="s">
        <v>21</v>
      </c>
      <c r="D27637" s="1" t="s">
        <v>85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.05</v>
      </c>
      <c r="L27637">
        <v>0</v>
      </c>
      <c r="M27637">
        <v>2.68</v>
      </c>
      <c r="N27637">
        <v>1.1399999999999999</v>
      </c>
      <c r="O27637">
        <v>0</v>
      </c>
      <c r="P27637">
        <v>0</v>
      </c>
      <c r="Q27637">
        <v>0</v>
      </c>
      <c r="R27637">
        <v>0</v>
      </c>
      <c r="S27637">
        <v>0</v>
      </c>
    </row>
    <row r="27638" spans="1:19" x14ac:dyDescent="0.25">
      <c r="A27638" s="1" t="s">
        <v>683</v>
      </c>
      <c r="B27638" s="1" t="s">
        <v>20</v>
      </c>
      <c r="C27638" s="1" t="s">
        <v>21</v>
      </c>
      <c r="D27638" s="1" t="s">
        <v>40</v>
      </c>
      <c r="E27638">
        <v>45.823999999999998</v>
      </c>
      <c r="F27638">
        <v>50.360999999999997</v>
      </c>
      <c r="G27638">
        <v>40.612000000000002</v>
      </c>
      <c r="H27638">
        <v>19.75</v>
      </c>
      <c r="I27638">
        <v>34.299999999999997</v>
      </c>
      <c r="J27638">
        <v>36</v>
      </c>
      <c r="K27638">
        <v>50.4</v>
      </c>
      <c r="L27638">
        <v>6</v>
      </c>
      <c r="M27638">
        <v>2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</row>
    <row r="27639" spans="1:19" x14ac:dyDescent="0.25">
      <c r="A27639" s="1" t="s">
        <v>683</v>
      </c>
      <c r="B27639" s="1" t="s">
        <v>24</v>
      </c>
      <c r="C27639" s="1" t="s">
        <v>21</v>
      </c>
      <c r="D27639" s="1" t="s">
        <v>40</v>
      </c>
      <c r="E27639">
        <v>45.320999999999998</v>
      </c>
      <c r="F27639">
        <v>49.22</v>
      </c>
      <c r="G27639">
        <v>40.53</v>
      </c>
      <c r="H27639">
        <v>19.75</v>
      </c>
      <c r="I27639">
        <v>34.299999999999997</v>
      </c>
      <c r="J27639">
        <v>36</v>
      </c>
      <c r="K27639">
        <v>50</v>
      </c>
      <c r="L27639">
        <v>6</v>
      </c>
      <c r="M27639">
        <v>2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</row>
    <row r="27640" spans="1:19" x14ac:dyDescent="0.25">
      <c r="A27640" s="1" t="s">
        <v>683</v>
      </c>
      <c r="B27640" s="1" t="s">
        <v>50</v>
      </c>
      <c r="C27640" s="1" t="s">
        <v>21</v>
      </c>
      <c r="D27640" s="1" t="s">
        <v>40</v>
      </c>
      <c r="E27640">
        <v>0.503</v>
      </c>
      <c r="F27640">
        <v>1.141</v>
      </c>
      <c r="G27640">
        <v>8.2000000000000003E-2</v>
      </c>
      <c r="H27640">
        <v>0</v>
      </c>
      <c r="I27640">
        <v>0</v>
      </c>
      <c r="J27640">
        <v>0</v>
      </c>
      <c r="K27640">
        <v>0.4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</row>
    <row r="27641" spans="1:19" x14ac:dyDescent="0.25">
      <c r="A27641" s="1" t="s">
        <v>683</v>
      </c>
      <c r="B27641" s="1" t="s">
        <v>27</v>
      </c>
      <c r="C27641" s="1" t="s">
        <v>21</v>
      </c>
      <c r="D27641" s="1" t="s">
        <v>40</v>
      </c>
      <c r="E27641">
        <v>6.0999999999999999E-2</v>
      </c>
      <c r="F27641">
        <v>0.01</v>
      </c>
      <c r="G27641">
        <v>4.1000000000000002E-2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</row>
    <row r="27642" spans="1:19" x14ac:dyDescent="0.25">
      <c r="A27642" s="1" t="s">
        <v>683</v>
      </c>
      <c r="B27642" s="1" t="s">
        <v>41</v>
      </c>
      <c r="C27642" s="1" t="s">
        <v>21</v>
      </c>
      <c r="D27642" s="1" t="s">
        <v>40</v>
      </c>
      <c r="E27642">
        <v>45.26</v>
      </c>
      <c r="F27642">
        <v>49.21</v>
      </c>
      <c r="G27642">
        <v>40.488999999999997</v>
      </c>
      <c r="H27642">
        <v>19.75</v>
      </c>
      <c r="I27642">
        <v>34.299999999999997</v>
      </c>
      <c r="J27642">
        <v>36</v>
      </c>
      <c r="K27642">
        <v>50</v>
      </c>
      <c r="L27642">
        <v>6</v>
      </c>
      <c r="M27642">
        <v>2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</row>
    <row r="27643" spans="1:19" x14ac:dyDescent="0.25">
      <c r="A27643" s="1" t="s">
        <v>683</v>
      </c>
      <c r="B27643" s="1" t="s">
        <v>90</v>
      </c>
      <c r="C27643" s="1" t="s">
        <v>21</v>
      </c>
      <c r="D27643" s="1" t="s">
        <v>40</v>
      </c>
      <c r="E27643">
        <v>0.40600000000000003</v>
      </c>
      <c r="F27643">
        <v>1.004</v>
      </c>
      <c r="G27643">
        <v>7.2999999999999995E-2</v>
      </c>
      <c r="H27643">
        <v>0</v>
      </c>
      <c r="I27643">
        <v>0</v>
      </c>
      <c r="J27643">
        <v>0</v>
      </c>
      <c r="K27643">
        <v>0.4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</row>
    <row r="27644" spans="1:19" x14ac:dyDescent="0.25">
      <c r="A27644" s="1" t="s">
        <v>683</v>
      </c>
      <c r="B27644" s="1" t="s">
        <v>54</v>
      </c>
      <c r="C27644" s="1" t="s">
        <v>21</v>
      </c>
      <c r="D27644" s="1" t="s">
        <v>40</v>
      </c>
      <c r="E27644">
        <v>9.7000000000000003E-2</v>
      </c>
      <c r="F27644">
        <v>0.13700000000000001</v>
      </c>
      <c r="G27644">
        <v>8.9999999999999993E-3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</row>
    <row r="27645" spans="1:19" x14ac:dyDescent="0.25">
      <c r="A27645" s="1" t="s">
        <v>683</v>
      </c>
      <c r="B27645" s="1" t="s">
        <v>20</v>
      </c>
      <c r="C27645" s="1" t="s">
        <v>21</v>
      </c>
      <c r="D27645" s="1" t="s">
        <v>55</v>
      </c>
      <c r="E27645">
        <v>124.54</v>
      </c>
      <c r="F27645">
        <v>140.36000000000001</v>
      </c>
      <c r="G27645">
        <v>260.11</v>
      </c>
      <c r="H27645">
        <v>92.47</v>
      </c>
      <c r="I27645">
        <v>343.36</v>
      </c>
      <c r="J27645">
        <v>217.08</v>
      </c>
      <c r="K27645">
        <v>308.05</v>
      </c>
      <c r="L27645">
        <v>1090.92</v>
      </c>
      <c r="M27645">
        <v>2056.0100000000002</v>
      </c>
      <c r="N27645">
        <v>15.6</v>
      </c>
      <c r="O27645">
        <v>0</v>
      </c>
      <c r="P27645">
        <v>0</v>
      </c>
      <c r="Q27645">
        <v>0</v>
      </c>
      <c r="R27645">
        <v>0</v>
      </c>
      <c r="S27645">
        <v>0</v>
      </c>
    </row>
    <row r="27646" spans="1:19" x14ac:dyDescent="0.25">
      <c r="A27646" s="1" t="s">
        <v>683</v>
      </c>
      <c r="B27646" s="1" t="s">
        <v>74</v>
      </c>
      <c r="C27646" s="1" t="s">
        <v>21</v>
      </c>
      <c r="D27646" s="1" t="s">
        <v>55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.01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</row>
    <row r="27647" spans="1:19" x14ac:dyDescent="0.25">
      <c r="A27647" s="1" t="s">
        <v>683</v>
      </c>
      <c r="B27647" s="1" t="s">
        <v>57</v>
      </c>
      <c r="C27647" s="1" t="s">
        <v>21</v>
      </c>
      <c r="D27647" s="1" t="s">
        <v>55</v>
      </c>
      <c r="E27647">
        <v>124.54</v>
      </c>
      <c r="F27647">
        <v>140.36000000000001</v>
      </c>
      <c r="G27647">
        <v>260.11</v>
      </c>
      <c r="H27647">
        <v>92.47</v>
      </c>
      <c r="I27647">
        <v>343.36</v>
      </c>
      <c r="J27647">
        <v>217.08</v>
      </c>
      <c r="K27647">
        <v>308.04000000000002</v>
      </c>
      <c r="L27647">
        <v>1090.92</v>
      </c>
      <c r="M27647">
        <v>2056.0100000000002</v>
      </c>
      <c r="N27647">
        <v>15.6</v>
      </c>
      <c r="O27647">
        <v>0</v>
      </c>
      <c r="P27647">
        <v>0</v>
      </c>
      <c r="Q27647">
        <v>0</v>
      </c>
      <c r="R27647">
        <v>0</v>
      </c>
      <c r="S27647">
        <v>0</v>
      </c>
    </row>
    <row r="27648" spans="1:19" x14ac:dyDescent="0.25">
      <c r="A27648" s="1" t="s">
        <v>683</v>
      </c>
      <c r="B27648" s="1" t="s">
        <v>75</v>
      </c>
      <c r="C27648" s="1" t="s">
        <v>21</v>
      </c>
      <c r="D27648" s="1" t="s">
        <v>55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.01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</row>
    <row r="27649" spans="1:19" x14ac:dyDescent="0.25">
      <c r="A27649" s="1" t="s">
        <v>683</v>
      </c>
      <c r="B27649" s="1" t="s">
        <v>61</v>
      </c>
      <c r="C27649" s="1" t="s">
        <v>21</v>
      </c>
      <c r="D27649" s="1" t="s">
        <v>55</v>
      </c>
      <c r="E27649">
        <v>124.54</v>
      </c>
      <c r="F27649">
        <v>140.36000000000001</v>
      </c>
      <c r="G27649">
        <v>260.11</v>
      </c>
      <c r="H27649">
        <v>92.47</v>
      </c>
      <c r="I27649">
        <v>343.36</v>
      </c>
      <c r="J27649">
        <v>217.08</v>
      </c>
      <c r="K27649">
        <v>308.04000000000002</v>
      </c>
      <c r="L27649">
        <v>1090.92</v>
      </c>
      <c r="M27649">
        <v>2056.0100000000002</v>
      </c>
      <c r="N27649">
        <v>15.6</v>
      </c>
      <c r="O27649">
        <v>0</v>
      </c>
      <c r="P27649">
        <v>0</v>
      </c>
      <c r="Q27649">
        <v>0</v>
      </c>
      <c r="R27649">
        <v>0</v>
      </c>
      <c r="S27649">
        <v>0</v>
      </c>
    </row>
    <row r="27650" spans="1:19" x14ac:dyDescent="0.25">
      <c r="A27650" s="1" t="s">
        <v>684</v>
      </c>
      <c r="B27650" s="1" t="s">
        <v>20</v>
      </c>
      <c r="C27650" s="1" t="s">
        <v>21</v>
      </c>
      <c r="D27650" s="1" t="s">
        <v>65</v>
      </c>
      <c r="E27650">
        <v>183.94</v>
      </c>
      <c r="F27650">
        <v>316.11</v>
      </c>
      <c r="G27650">
        <v>251.24</v>
      </c>
      <c r="H27650">
        <v>254.08</v>
      </c>
      <c r="I27650">
        <v>307.56</v>
      </c>
      <c r="J27650">
        <v>335.09</v>
      </c>
      <c r="K27650">
        <v>451.04</v>
      </c>
      <c r="L27650">
        <v>255.79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</row>
    <row r="27651" spans="1:19" x14ac:dyDescent="0.25">
      <c r="A27651" s="1" t="s">
        <v>684</v>
      </c>
      <c r="B27651" s="1" t="s">
        <v>74</v>
      </c>
      <c r="C27651" s="1" t="s">
        <v>21</v>
      </c>
      <c r="D27651" s="1" t="s">
        <v>65</v>
      </c>
      <c r="E27651">
        <v>4.9000000000000004</v>
      </c>
      <c r="F27651">
        <v>10.37</v>
      </c>
      <c r="G27651">
        <v>19.22</v>
      </c>
      <c r="H27651">
        <v>2.44</v>
      </c>
      <c r="I27651">
        <v>2.93</v>
      </c>
      <c r="J27651">
        <v>4.4400000000000004</v>
      </c>
      <c r="K27651">
        <v>150.72</v>
      </c>
      <c r="L27651">
        <v>28.51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</row>
    <row r="27652" spans="1:19" x14ac:dyDescent="0.25">
      <c r="A27652" s="1" t="s">
        <v>684</v>
      </c>
      <c r="B27652" s="1" t="s">
        <v>57</v>
      </c>
      <c r="C27652" s="1" t="s">
        <v>21</v>
      </c>
      <c r="D27652" s="1" t="s">
        <v>65</v>
      </c>
      <c r="E27652">
        <v>179.04</v>
      </c>
      <c r="F27652">
        <v>305.74</v>
      </c>
      <c r="G27652">
        <v>232.02</v>
      </c>
      <c r="H27652">
        <v>251.64</v>
      </c>
      <c r="I27652">
        <v>304.63</v>
      </c>
      <c r="J27652">
        <v>330.65</v>
      </c>
      <c r="K27652">
        <v>300.32</v>
      </c>
      <c r="L27652">
        <v>227.28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</row>
    <row r="27653" spans="1:19" x14ac:dyDescent="0.25">
      <c r="A27653" s="1" t="s">
        <v>684</v>
      </c>
      <c r="B27653" s="1" t="s">
        <v>94</v>
      </c>
      <c r="C27653" s="1" t="s">
        <v>21</v>
      </c>
      <c r="D27653" s="1" t="s">
        <v>65</v>
      </c>
      <c r="E27653">
        <v>0.01</v>
      </c>
      <c r="F27653">
        <v>0.16</v>
      </c>
      <c r="G27653">
        <v>0.28000000000000003</v>
      </c>
      <c r="H27653">
        <v>0.39</v>
      </c>
      <c r="I27653">
        <v>0.19</v>
      </c>
      <c r="J27653">
        <v>0.2</v>
      </c>
      <c r="K27653">
        <v>0.18</v>
      </c>
      <c r="L27653">
        <v>6.31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</row>
    <row r="27654" spans="1:19" x14ac:dyDescent="0.25">
      <c r="A27654" s="1" t="s">
        <v>684</v>
      </c>
      <c r="B27654" s="1" t="s">
        <v>84</v>
      </c>
      <c r="C27654" s="1" t="s">
        <v>21</v>
      </c>
      <c r="D27654" s="1" t="s">
        <v>65</v>
      </c>
      <c r="E27654">
        <v>2.27</v>
      </c>
      <c r="F27654">
        <v>2</v>
      </c>
      <c r="G27654">
        <v>16.43</v>
      </c>
      <c r="H27654">
        <v>0.18</v>
      </c>
      <c r="I27654">
        <v>0.63</v>
      </c>
      <c r="J27654">
        <v>1.97</v>
      </c>
      <c r="K27654">
        <v>66.290000000000006</v>
      </c>
      <c r="L27654">
        <v>10.02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</row>
    <row r="27655" spans="1:19" x14ac:dyDescent="0.25">
      <c r="A27655" s="1" t="s">
        <v>684</v>
      </c>
      <c r="B27655" s="1" t="s">
        <v>75</v>
      </c>
      <c r="C27655" s="1" t="s">
        <v>21</v>
      </c>
      <c r="D27655" s="1" t="s">
        <v>65</v>
      </c>
      <c r="E27655">
        <v>2.62</v>
      </c>
      <c r="F27655">
        <v>8.2100000000000009</v>
      </c>
      <c r="G27655">
        <v>2.5099999999999998</v>
      </c>
      <c r="H27655">
        <v>1.87</v>
      </c>
      <c r="I27655">
        <v>2.11</v>
      </c>
      <c r="J27655">
        <v>2.27</v>
      </c>
      <c r="K27655">
        <v>84.25</v>
      </c>
      <c r="L27655">
        <v>12.18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</row>
    <row r="27656" spans="1:19" x14ac:dyDescent="0.25">
      <c r="A27656" s="1" t="s">
        <v>684</v>
      </c>
      <c r="B27656" s="1" t="s">
        <v>133</v>
      </c>
      <c r="C27656" s="1" t="s">
        <v>21</v>
      </c>
      <c r="D27656" s="1" t="s">
        <v>65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</row>
    <row r="27657" spans="1:19" x14ac:dyDescent="0.25">
      <c r="A27657" s="1" t="s">
        <v>684</v>
      </c>
      <c r="B27657" s="1" t="s">
        <v>135</v>
      </c>
      <c r="C27657" s="1" t="s">
        <v>21</v>
      </c>
      <c r="D27657" s="1" t="s">
        <v>65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</row>
    <row r="27658" spans="1:19" x14ac:dyDescent="0.25">
      <c r="A27658" s="1" t="s">
        <v>684</v>
      </c>
      <c r="B27658" s="1" t="s">
        <v>95</v>
      </c>
      <c r="C27658" s="1" t="s">
        <v>21</v>
      </c>
      <c r="D27658" s="1" t="s">
        <v>65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</row>
    <row r="27659" spans="1:19" x14ac:dyDescent="0.25">
      <c r="A27659" s="1" t="s">
        <v>684</v>
      </c>
      <c r="B27659" s="1" t="s">
        <v>61</v>
      </c>
      <c r="C27659" s="1" t="s">
        <v>21</v>
      </c>
      <c r="D27659" s="1" t="s">
        <v>65</v>
      </c>
      <c r="E27659">
        <v>179.04</v>
      </c>
      <c r="F27659">
        <v>305.74</v>
      </c>
      <c r="G27659">
        <v>232.02</v>
      </c>
      <c r="H27659">
        <v>251.63</v>
      </c>
      <c r="I27659">
        <v>304.55</v>
      </c>
      <c r="J27659">
        <v>330.65</v>
      </c>
      <c r="K27659">
        <v>300.32</v>
      </c>
      <c r="L27659">
        <v>227.28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</row>
    <row r="27660" spans="1:19" x14ac:dyDescent="0.25">
      <c r="A27660" s="1" t="s">
        <v>684</v>
      </c>
      <c r="B27660" s="1" t="s">
        <v>62</v>
      </c>
      <c r="C27660" s="1" t="s">
        <v>21</v>
      </c>
      <c r="D27660" s="1" t="s">
        <v>65</v>
      </c>
      <c r="E27660">
        <v>0</v>
      </c>
      <c r="F27660">
        <v>0</v>
      </c>
      <c r="G27660">
        <v>0</v>
      </c>
      <c r="H27660">
        <v>0.01</v>
      </c>
      <c r="I27660">
        <v>0.08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</row>
    <row r="27661" spans="1:19" x14ac:dyDescent="0.25">
      <c r="A27661" s="1" t="s">
        <v>684</v>
      </c>
      <c r="B27661" s="1" t="s">
        <v>141</v>
      </c>
      <c r="C27661" s="1" t="s">
        <v>21</v>
      </c>
      <c r="D27661" s="1" t="s">
        <v>65</v>
      </c>
      <c r="E27661">
        <v>0</v>
      </c>
      <c r="F27661">
        <v>0</v>
      </c>
      <c r="G27661">
        <v>0</v>
      </c>
      <c r="H27661">
        <v>0.01</v>
      </c>
      <c r="I27661">
        <v>0.08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</row>
    <row r="27662" spans="1:19" x14ac:dyDescent="0.25">
      <c r="A27662" s="1" t="s">
        <v>684</v>
      </c>
      <c r="B27662" s="1" t="s">
        <v>105</v>
      </c>
      <c r="C27662" s="1" t="s">
        <v>21</v>
      </c>
      <c r="D27662" s="1" t="s">
        <v>65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</row>
    <row r="27663" spans="1:19" x14ac:dyDescent="0.25">
      <c r="A27663" s="1" t="s">
        <v>684</v>
      </c>
      <c r="B27663" s="1" t="s">
        <v>20</v>
      </c>
      <c r="C27663" s="1" t="s">
        <v>21</v>
      </c>
      <c r="D27663" s="1" t="s">
        <v>85</v>
      </c>
      <c r="E27663">
        <v>631.53700000000003</v>
      </c>
      <c r="F27663">
        <v>592.03200000000004</v>
      </c>
      <c r="G27663">
        <v>644.07000000000005</v>
      </c>
      <c r="H27663">
        <v>935.74</v>
      </c>
      <c r="I27663">
        <v>663.71</v>
      </c>
      <c r="J27663">
        <v>799.14</v>
      </c>
      <c r="K27663">
        <v>885.09</v>
      </c>
      <c r="L27663">
        <v>1046.33</v>
      </c>
      <c r="M27663">
        <v>929.48</v>
      </c>
      <c r="N27663">
        <v>785.66</v>
      </c>
      <c r="O27663">
        <v>779.3</v>
      </c>
      <c r="P27663">
        <v>963.7</v>
      </c>
      <c r="Q27663">
        <v>854.71</v>
      </c>
      <c r="R27663">
        <v>1204.23</v>
      </c>
      <c r="S27663">
        <v>1355.5</v>
      </c>
    </row>
    <row r="27664" spans="1:19" x14ac:dyDescent="0.25">
      <c r="A27664" s="1" t="s">
        <v>684</v>
      </c>
      <c r="B27664" s="1" t="s">
        <v>56</v>
      </c>
      <c r="C27664" s="1" t="s">
        <v>21</v>
      </c>
      <c r="D27664" s="1" t="s">
        <v>85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.1</v>
      </c>
      <c r="K27664">
        <v>0.02</v>
      </c>
      <c r="L27664">
        <v>0.01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</row>
    <row r="27665" spans="1:19" x14ac:dyDescent="0.25">
      <c r="A27665" s="1" t="s">
        <v>684</v>
      </c>
      <c r="B27665" s="1" t="s">
        <v>111</v>
      </c>
      <c r="C27665" s="1" t="s">
        <v>21</v>
      </c>
      <c r="D27665" s="1" t="s">
        <v>85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.14000000000000001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</row>
    <row r="27666" spans="1:19" x14ac:dyDescent="0.25">
      <c r="A27666" s="1" t="s">
        <v>684</v>
      </c>
      <c r="B27666" s="1" t="s">
        <v>181</v>
      </c>
      <c r="C27666" s="1" t="s">
        <v>21</v>
      </c>
      <c r="D27666" s="1" t="s">
        <v>85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.01</v>
      </c>
      <c r="L27666">
        <v>0</v>
      </c>
      <c r="M27666">
        <v>0</v>
      </c>
      <c r="N27666">
        <v>0.05</v>
      </c>
      <c r="O27666">
        <v>0</v>
      </c>
      <c r="P27666">
        <v>0</v>
      </c>
      <c r="Q27666">
        <v>0</v>
      </c>
      <c r="R27666">
        <v>0</v>
      </c>
      <c r="S27666">
        <v>0</v>
      </c>
    </row>
    <row r="27667" spans="1:19" x14ac:dyDescent="0.25">
      <c r="A27667" s="1" t="s">
        <v>684</v>
      </c>
      <c r="B27667" s="1" t="s">
        <v>24</v>
      </c>
      <c r="C27667" s="1" t="s">
        <v>21</v>
      </c>
      <c r="D27667" s="1" t="s">
        <v>85</v>
      </c>
      <c r="E27667">
        <v>3.9E-2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7.0000000000000007E-2</v>
      </c>
      <c r="N27667">
        <v>0.93</v>
      </c>
      <c r="O27667">
        <v>0</v>
      </c>
      <c r="P27667">
        <v>0</v>
      </c>
      <c r="Q27667">
        <v>0</v>
      </c>
      <c r="R27667">
        <v>0</v>
      </c>
      <c r="S27667">
        <v>0</v>
      </c>
    </row>
    <row r="27668" spans="1:19" x14ac:dyDescent="0.25">
      <c r="A27668" s="1" t="s">
        <v>684</v>
      </c>
      <c r="B27668" s="1" t="s">
        <v>86</v>
      </c>
      <c r="C27668" s="1" t="s">
        <v>21</v>
      </c>
      <c r="D27668" s="1" t="s">
        <v>85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.18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</row>
    <row r="27669" spans="1:19" x14ac:dyDescent="0.25">
      <c r="A27669" s="1" t="s">
        <v>684</v>
      </c>
      <c r="B27669" s="1" t="s">
        <v>50</v>
      </c>
      <c r="C27669" s="1" t="s">
        <v>21</v>
      </c>
      <c r="D27669" s="1" t="s">
        <v>85</v>
      </c>
      <c r="E27669">
        <v>1.2649999999999999</v>
      </c>
      <c r="F27669">
        <v>0.86899999999999999</v>
      </c>
      <c r="G27669">
        <v>0.75600000000000001</v>
      </c>
      <c r="H27669">
        <v>1.18</v>
      </c>
      <c r="I27669">
        <v>5.15</v>
      </c>
      <c r="J27669">
        <v>2.11</v>
      </c>
      <c r="K27669">
        <v>9.33</v>
      </c>
      <c r="L27669">
        <v>9.4499999999999993</v>
      </c>
      <c r="M27669">
        <v>6.16</v>
      </c>
      <c r="N27669">
        <v>10.92</v>
      </c>
      <c r="O27669">
        <v>39</v>
      </c>
      <c r="P27669">
        <v>36</v>
      </c>
      <c r="Q27669">
        <v>1.61</v>
      </c>
      <c r="R27669">
        <v>7.81</v>
      </c>
      <c r="S27669">
        <v>2.2000000000000002</v>
      </c>
    </row>
    <row r="27670" spans="1:19" x14ac:dyDescent="0.25">
      <c r="A27670" s="1" t="s">
        <v>684</v>
      </c>
      <c r="B27670" s="1" t="s">
        <v>74</v>
      </c>
      <c r="C27670" s="1" t="s">
        <v>21</v>
      </c>
      <c r="D27670" s="1" t="s">
        <v>85</v>
      </c>
      <c r="E27670">
        <v>630.23299999999995</v>
      </c>
      <c r="F27670">
        <v>591.16300000000001</v>
      </c>
      <c r="G27670">
        <v>643.31399999999996</v>
      </c>
      <c r="H27670">
        <v>934.56</v>
      </c>
      <c r="I27670">
        <v>658.55</v>
      </c>
      <c r="J27670">
        <v>796.78</v>
      </c>
      <c r="K27670">
        <v>875.56</v>
      </c>
      <c r="L27670">
        <v>1036.3900000000001</v>
      </c>
      <c r="M27670">
        <v>900.36</v>
      </c>
      <c r="N27670">
        <v>743.82</v>
      </c>
      <c r="O27670">
        <v>703.8</v>
      </c>
      <c r="P27670">
        <v>926.1</v>
      </c>
      <c r="Q27670">
        <v>853.1</v>
      </c>
      <c r="R27670">
        <v>1196.42</v>
      </c>
      <c r="S27670">
        <v>1353.3</v>
      </c>
    </row>
    <row r="27671" spans="1:19" x14ac:dyDescent="0.25">
      <c r="A27671" s="1" t="s">
        <v>684</v>
      </c>
      <c r="B27671" s="1" t="s">
        <v>58</v>
      </c>
      <c r="C27671" s="1" t="s">
        <v>21</v>
      </c>
      <c r="D27671" s="1" t="s">
        <v>85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.1</v>
      </c>
      <c r="K27671">
        <v>0.02</v>
      </c>
      <c r="L27671">
        <v>0.01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</row>
    <row r="27672" spans="1:19" x14ac:dyDescent="0.25">
      <c r="A27672" s="1" t="s">
        <v>684</v>
      </c>
      <c r="B27672" s="1" t="s">
        <v>81</v>
      </c>
      <c r="C27672" s="1" t="s">
        <v>21</v>
      </c>
      <c r="D27672" s="1" t="s">
        <v>85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.1</v>
      </c>
      <c r="K27672">
        <v>0.02</v>
      </c>
      <c r="L27672">
        <v>0.01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</row>
    <row r="27673" spans="1:19" x14ac:dyDescent="0.25">
      <c r="A27673" s="1" t="s">
        <v>684</v>
      </c>
      <c r="B27673" s="1" t="s">
        <v>113</v>
      </c>
      <c r="C27673" s="1" t="s">
        <v>21</v>
      </c>
      <c r="D27673" s="1" t="s">
        <v>85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.14000000000000001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</row>
    <row r="27674" spans="1:19" x14ac:dyDescent="0.25">
      <c r="A27674" s="1" t="s">
        <v>684</v>
      </c>
      <c r="B27674" s="1" t="s">
        <v>145</v>
      </c>
      <c r="C27674" s="1" t="s">
        <v>21</v>
      </c>
      <c r="D27674" s="1" t="s">
        <v>85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.14000000000000001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</row>
    <row r="27675" spans="1:19" x14ac:dyDescent="0.25">
      <c r="A27675" s="1" t="s">
        <v>684</v>
      </c>
      <c r="B27675" s="1" t="s">
        <v>182</v>
      </c>
      <c r="C27675" s="1" t="s">
        <v>21</v>
      </c>
      <c r="D27675" s="1" t="s">
        <v>85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.05</v>
      </c>
      <c r="O27675">
        <v>0</v>
      </c>
      <c r="P27675">
        <v>0</v>
      </c>
      <c r="Q27675">
        <v>0</v>
      </c>
      <c r="R27675">
        <v>0</v>
      </c>
      <c r="S27675">
        <v>0</v>
      </c>
    </row>
    <row r="27676" spans="1:19" x14ac:dyDescent="0.25">
      <c r="A27676" s="1" t="s">
        <v>684</v>
      </c>
      <c r="B27676" s="1" t="s">
        <v>186</v>
      </c>
      <c r="C27676" s="1" t="s">
        <v>21</v>
      </c>
      <c r="D27676" s="1" t="s">
        <v>85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.05</v>
      </c>
      <c r="O27676">
        <v>0</v>
      </c>
      <c r="P27676">
        <v>0</v>
      </c>
      <c r="Q27676">
        <v>0</v>
      </c>
      <c r="R27676">
        <v>0</v>
      </c>
      <c r="S27676">
        <v>0</v>
      </c>
    </row>
    <row r="27677" spans="1:19" x14ac:dyDescent="0.25">
      <c r="A27677" s="1" t="s">
        <v>684</v>
      </c>
      <c r="B27677" s="1" t="s">
        <v>188</v>
      </c>
      <c r="C27677" s="1" t="s">
        <v>21</v>
      </c>
      <c r="D27677" s="1" t="s">
        <v>85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.01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</row>
    <row r="27678" spans="1:19" x14ac:dyDescent="0.25">
      <c r="A27678" s="1" t="s">
        <v>684</v>
      </c>
      <c r="B27678" s="1" t="s">
        <v>206</v>
      </c>
      <c r="C27678" s="1" t="s">
        <v>21</v>
      </c>
      <c r="D27678" s="1" t="s">
        <v>85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.01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</row>
    <row r="27679" spans="1:19" x14ac:dyDescent="0.25">
      <c r="A27679" s="1" t="s">
        <v>684</v>
      </c>
      <c r="B27679" s="1" t="s">
        <v>70</v>
      </c>
      <c r="C27679" s="1" t="s">
        <v>21</v>
      </c>
      <c r="D27679" s="1" t="s">
        <v>85</v>
      </c>
      <c r="E27679">
        <v>3.9E-2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</row>
    <row r="27680" spans="1:19" x14ac:dyDescent="0.25">
      <c r="A27680" s="1" t="s">
        <v>684</v>
      </c>
      <c r="B27680" s="1" t="s">
        <v>27</v>
      </c>
      <c r="C27680" s="1" t="s">
        <v>21</v>
      </c>
      <c r="D27680" s="1" t="s">
        <v>85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7.0000000000000007E-2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</row>
    <row r="27681" spans="1:19" x14ac:dyDescent="0.25">
      <c r="A27681" s="1" t="s">
        <v>684</v>
      </c>
      <c r="B27681" s="1" t="s">
        <v>41</v>
      </c>
      <c r="C27681" s="1" t="s">
        <v>21</v>
      </c>
      <c r="D27681" s="1" t="s">
        <v>85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.93</v>
      </c>
      <c r="O27681">
        <v>0</v>
      </c>
      <c r="P27681">
        <v>0</v>
      </c>
      <c r="Q27681">
        <v>0</v>
      </c>
      <c r="R27681">
        <v>0</v>
      </c>
      <c r="S27681">
        <v>0</v>
      </c>
    </row>
    <row r="27682" spans="1:19" x14ac:dyDescent="0.25">
      <c r="A27682" s="1" t="s">
        <v>684</v>
      </c>
      <c r="B27682" s="1" t="s">
        <v>87</v>
      </c>
      <c r="C27682" s="1" t="s">
        <v>21</v>
      </c>
      <c r="D27682" s="1" t="s">
        <v>85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.18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</row>
    <row r="27683" spans="1:19" x14ac:dyDescent="0.25">
      <c r="A27683" s="1" t="s">
        <v>684</v>
      </c>
      <c r="B27683" s="1" t="s">
        <v>88</v>
      </c>
      <c r="C27683" s="1" t="s">
        <v>21</v>
      </c>
      <c r="D27683" s="1" t="s">
        <v>85</v>
      </c>
      <c r="E27683">
        <v>0</v>
      </c>
      <c r="F27683">
        <v>0</v>
      </c>
      <c r="G27683">
        <v>0</v>
      </c>
      <c r="H27683">
        <v>0.35</v>
      </c>
      <c r="I27683">
        <v>0</v>
      </c>
      <c r="J27683">
        <v>0</v>
      </c>
      <c r="K27683">
        <v>0.77</v>
      </c>
      <c r="L27683">
        <v>0</v>
      </c>
      <c r="M27683">
        <v>0</v>
      </c>
      <c r="N27683">
        <v>0</v>
      </c>
      <c r="O27683">
        <v>14.3</v>
      </c>
      <c r="P27683">
        <v>0</v>
      </c>
      <c r="Q27683">
        <v>0</v>
      </c>
      <c r="R27683">
        <v>0</v>
      </c>
      <c r="S27683">
        <v>0</v>
      </c>
    </row>
    <row r="27684" spans="1:19" x14ac:dyDescent="0.25">
      <c r="A27684" s="1" t="s">
        <v>684</v>
      </c>
      <c r="B27684" s="1" t="s">
        <v>89</v>
      </c>
      <c r="C27684" s="1" t="s">
        <v>21</v>
      </c>
      <c r="D27684" s="1" t="s">
        <v>85</v>
      </c>
      <c r="E27684">
        <v>0</v>
      </c>
      <c r="F27684">
        <v>0</v>
      </c>
      <c r="G27684">
        <v>6.2E-2</v>
      </c>
      <c r="H27684">
        <v>0</v>
      </c>
      <c r="I27684">
        <v>0</v>
      </c>
      <c r="J27684">
        <v>0.1</v>
      </c>
      <c r="K27684">
        <v>0</v>
      </c>
      <c r="L27684">
        <v>0.13</v>
      </c>
      <c r="M27684">
        <v>0</v>
      </c>
      <c r="N27684">
        <v>0</v>
      </c>
      <c r="O27684">
        <v>0</v>
      </c>
      <c r="P27684">
        <v>4</v>
      </c>
      <c r="Q27684">
        <v>0</v>
      </c>
      <c r="R27684">
        <v>0</v>
      </c>
      <c r="S27684">
        <v>0</v>
      </c>
    </row>
    <row r="27685" spans="1:19" x14ac:dyDescent="0.25">
      <c r="A27685" s="1" t="s">
        <v>684</v>
      </c>
      <c r="B27685" s="1" t="s">
        <v>90</v>
      </c>
      <c r="C27685" s="1" t="s">
        <v>21</v>
      </c>
      <c r="D27685" s="1" t="s">
        <v>85</v>
      </c>
      <c r="E27685">
        <v>0.38600000000000001</v>
      </c>
      <c r="F27685">
        <v>0.26900000000000002</v>
      </c>
      <c r="G27685">
        <v>0.67100000000000004</v>
      </c>
      <c r="H27685">
        <v>0.45</v>
      </c>
      <c r="I27685">
        <v>1.49</v>
      </c>
      <c r="J27685">
        <v>0.64</v>
      </c>
      <c r="K27685">
        <v>3.06</v>
      </c>
      <c r="L27685">
        <v>7.69</v>
      </c>
      <c r="M27685">
        <v>2.21</v>
      </c>
      <c r="N27685">
        <v>6.09</v>
      </c>
      <c r="O27685">
        <v>15.4</v>
      </c>
      <c r="P27685">
        <v>22.6</v>
      </c>
      <c r="Q27685">
        <v>1.6</v>
      </c>
      <c r="R27685">
        <v>1.6</v>
      </c>
      <c r="S27685">
        <v>0</v>
      </c>
    </row>
    <row r="27686" spans="1:19" x14ac:dyDescent="0.25">
      <c r="A27686" s="1" t="s">
        <v>684</v>
      </c>
      <c r="B27686" s="1" t="s">
        <v>54</v>
      </c>
      <c r="C27686" s="1" t="s">
        <v>21</v>
      </c>
      <c r="D27686" s="1" t="s">
        <v>85</v>
      </c>
      <c r="E27686">
        <v>0.879</v>
      </c>
      <c r="F27686">
        <v>0.6</v>
      </c>
      <c r="G27686">
        <v>2.3E-2</v>
      </c>
      <c r="H27686">
        <v>0.35</v>
      </c>
      <c r="I27686">
        <v>2.68</v>
      </c>
      <c r="J27686">
        <v>1.19</v>
      </c>
      <c r="K27686">
        <v>5.49</v>
      </c>
      <c r="L27686">
        <v>1.58</v>
      </c>
      <c r="M27686">
        <v>3.86</v>
      </c>
      <c r="N27686">
        <v>4.5199999999999996</v>
      </c>
      <c r="O27686">
        <v>7.4</v>
      </c>
      <c r="P27686">
        <v>8.8000000000000007</v>
      </c>
      <c r="Q27686">
        <v>0.01</v>
      </c>
      <c r="R27686">
        <v>5.5</v>
      </c>
      <c r="S27686">
        <v>0.8</v>
      </c>
    </row>
    <row r="27687" spans="1:19" x14ac:dyDescent="0.25">
      <c r="A27687" s="1" t="s">
        <v>684</v>
      </c>
      <c r="B27687" s="1" t="s">
        <v>91</v>
      </c>
      <c r="C27687" s="1" t="s">
        <v>21</v>
      </c>
      <c r="D27687" s="1" t="s">
        <v>85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.03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</row>
    <row r="27688" spans="1:19" x14ac:dyDescent="0.25">
      <c r="A27688" s="1" t="s">
        <v>684</v>
      </c>
      <c r="B27688" s="1" t="s">
        <v>92</v>
      </c>
      <c r="C27688" s="1" t="s">
        <v>21</v>
      </c>
      <c r="D27688" s="1" t="s">
        <v>85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.02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.01</v>
      </c>
      <c r="S27688">
        <v>0</v>
      </c>
    </row>
    <row r="27689" spans="1:19" x14ac:dyDescent="0.25">
      <c r="A27689" s="1" t="s">
        <v>684</v>
      </c>
      <c r="B27689" s="1" t="s">
        <v>93</v>
      </c>
      <c r="C27689" s="1" t="s">
        <v>21</v>
      </c>
      <c r="D27689" s="1" t="s">
        <v>85</v>
      </c>
      <c r="E27689">
        <v>0</v>
      </c>
      <c r="F27689">
        <v>0</v>
      </c>
      <c r="G27689">
        <v>0</v>
      </c>
      <c r="H27689">
        <v>0.03</v>
      </c>
      <c r="I27689">
        <v>0.98</v>
      </c>
      <c r="J27689">
        <v>0.06</v>
      </c>
      <c r="K27689">
        <v>0.01</v>
      </c>
      <c r="L27689">
        <v>0.03</v>
      </c>
      <c r="M27689">
        <v>7.0000000000000007E-2</v>
      </c>
      <c r="N27689">
        <v>0.31</v>
      </c>
      <c r="O27689">
        <v>1.9</v>
      </c>
      <c r="P27689">
        <v>0.6</v>
      </c>
      <c r="Q27689">
        <v>0</v>
      </c>
      <c r="R27689">
        <v>0.7</v>
      </c>
      <c r="S27689">
        <v>1.4</v>
      </c>
    </row>
    <row r="27690" spans="1:19" x14ac:dyDescent="0.25">
      <c r="A27690" s="1" t="s">
        <v>684</v>
      </c>
      <c r="B27690" s="1" t="s">
        <v>51</v>
      </c>
      <c r="C27690" s="1" t="s">
        <v>21</v>
      </c>
      <c r="D27690" s="1" t="s">
        <v>85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.01</v>
      </c>
      <c r="K27690">
        <v>0</v>
      </c>
      <c r="L27690">
        <v>0</v>
      </c>
      <c r="M27690">
        <v>0.02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</row>
    <row r="27691" spans="1:19" x14ac:dyDescent="0.25">
      <c r="A27691" s="1" t="s">
        <v>684</v>
      </c>
      <c r="B27691" s="1" t="s">
        <v>52</v>
      </c>
      <c r="C27691" s="1" t="s">
        <v>21</v>
      </c>
      <c r="D27691" s="1" t="s">
        <v>85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.01</v>
      </c>
      <c r="K27691">
        <v>0</v>
      </c>
      <c r="L27691">
        <v>0</v>
      </c>
      <c r="M27691">
        <v>0.02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</row>
    <row r="27692" spans="1:19" x14ac:dyDescent="0.25">
      <c r="A27692" s="1" t="s">
        <v>684</v>
      </c>
      <c r="B27692" s="1" t="s">
        <v>100</v>
      </c>
      <c r="C27692" s="1" t="s">
        <v>21</v>
      </c>
      <c r="D27692" s="1" t="s">
        <v>85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.08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</row>
    <row r="27693" spans="1:19" x14ac:dyDescent="0.25">
      <c r="A27693" s="1" t="s">
        <v>684</v>
      </c>
      <c r="B27693" s="1" t="s">
        <v>101</v>
      </c>
      <c r="C27693" s="1" t="s">
        <v>21</v>
      </c>
      <c r="D27693" s="1" t="s">
        <v>85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.08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</row>
    <row r="27694" spans="1:19" x14ac:dyDescent="0.25">
      <c r="A27694" s="1" t="s">
        <v>684</v>
      </c>
      <c r="B27694" s="1" t="s">
        <v>94</v>
      </c>
      <c r="C27694" s="1" t="s">
        <v>21</v>
      </c>
      <c r="D27694" s="1" t="s">
        <v>85</v>
      </c>
      <c r="E27694">
        <v>119.431</v>
      </c>
      <c r="F27694">
        <v>92.637</v>
      </c>
      <c r="G27694">
        <v>158.23500000000001</v>
      </c>
      <c r="H27694">
        <v>241.76</v>
      </c>
      <c r="I27694">
        <v>162.47999999999999</v>
      </c>
      <c r="J27694">
        <v>181.83</v>
      </c>
      <c r="K27694">
        <v>240.76</v>
      </c>
      <c r="L27694">
        <v>301.89</v>
      </c>
      <c r="M27694">
        <v>178.05</v>
      </c>
      <c r="N27694">
        <v>169.5</v>
      </c>
      <c r="O27694">
        <v>143.69999999999999</v>
      </c>
      <c r="P27694">
        <v>177.6</v>
      </c>
      <c r="Q27694">
        <v>182.5</v>
      </c>
      <c r="R27694">
        <v>255</v>
      </c>
      <c r="S27694">
        <v>360.2</v>
      </c>
    </row>
    <row r="27695" spans="1:19" x14ac:dyDescent="0.25">
      <c r="A27695" s="1" t="s">
        <v>684</v>
      </c>
      <c r="B27695" s="1" t="s">
        <v>84</v>
      </c>
      <c r="C27695" s="1" t="s">
        <v>21</v>
      </c>
      <c r="D27695" s="1" t="s">
        <v>85</v>
      </c>
      <c r="E27695">
        <v>510.55200000000002</v>
      </c>
      <c r="F27695">
        <v>492.16500000000002</v>
      </c>
      <c r="G27695">
        <v>471.47699999999998</v>
      </c>
      <c r="H27695">
        <v>684.73</v>
      </c>
      <c r="I27695">
        <v>493.67</v>
      </c>
      <c r="J27695">
        <v>611.13</v>
      </c>
      <c r="K27695">
        <v>617.5</v>
      </c>
      <c r="L27695">
        <v>722.87</v>
      </c>
      <c r="M27695">
        <v>711.34</v>
      </c>
      <c r="N27695">
        <v>562.34</v>
      </c>
      <c r="O27695">
        <v>551.4</v>
      </c>
      <c r="P27695">
        <v>745.4</v>
      </c>
      <c r="Q27695">
        <v>670.2</v>
      </c>
      <c r="R27695">
        <v>940.9</v>
      </c>
      <c r="S27695">
        <v>987.3</v>
      </c>
    </row>
    <row r="27696" spans="1:19" x14ac:dyDescent="0.25">
      <c r="A27696" s="1" t="s">
        <v>684</v>
      </c>
      <c r="B27696" s="1" t="s">
        <v>75</v>
      </c>
      <c r="C27696" s="1" t="s">
        <v>21</v>
      </c>
      <c r="D27696" s="1" t="s">
        <v>85</v>
      </c>
      <c r="E27696">
        <v>7.2999999999999995E-2</v>
      </c>
      <c r="F27696">
        <v>3.1E-2</v>
      </c>
      <c r="G27696">
        <v>0.04</v>
      </c>
      <c r="H27696">
        <v>1.05</v>
      </c>
      <c r="I27696">
        <v>0.04</v>
      </c>
      <c r="J27696">
        <v>0</v>
      </c>
      <c r="K27696">
        <v>0.7</v>
      </c>
      <c r="L27696">
        <v>0.43</v>
      </c>
      <c r="M27696">
        <v>1.6</v>
      </c>
      <c r="N27696">
        <v>0.57999999999999996</v>
      </c>
      <c r="O27696">
        <v>1.7</v>
      </c>
      <c r="P27696">
        <v>0</v>
      </c>
      <c r="Q27696">
        <v>0.4</v>
      </c>
      <c r="R27696">
        <v>0.5</v>
      </c>
      <c r="S27696">
        <v>0.1</v>
      </c>
    </row>
    <row r="27697" spans="1:19" x14ac:dyDescent="0.25">
      <c r="A27697" s="1" t="s">
        <v>684</v>
      </c>
      <c r="B27697" s="1" t="s">
        <v>133</v>
      </c>
      <c r="C27697" s="1" t="s">
        <v>21</v>
      </c>
      <c r="D27697" s="1" t="s">
        <v>85</v>
      </c>
      <c r="E27697">
        <v>0.14099999999999999</v>
      </c>
      <c r="F27697">
        <v>6.33</v>
      </c>
      <c r="G27697">
        <v>13.561999999999999</v>
      </c>
      <c r="H27697">
        <v>7.02</v>
      </c>
      <c r="I27697">
        <v>2.38</v>
      </c>
      <c r="J27697">
        <v>3.82</v>
      </c>
      <c r="K27697">
        <v>16.510000000000002</v>
      </c>
      <c r="L27697">
        <v>11.2</v>
      </c>
      <c r="M27697">
        <v>9.0299999999999994</v>
      </c>
      <c r="N27697">
        <v>11.32</v>
      </c>
      <c r="O27697">
        <v>7</v>
      </c>
      <c r="P27697">
        <v>3.1</v>
      </c>
      <c r="Q27697">
        <v>0</v>
      </c>
      <c r="R27697">
        <v>0.01</v>
      </c>
      <c r="S27697">
        <v>3.6</v>
      </c>
    </row>
    <row r="27698" spans="1:19" x14ac:dyDescent="0.25">
      <c r="A27698" s="1" t="s">
        <v>684</v>
      </c>
      <c r="B27698" s="1" t="s">
        <v>135</v>
      </c>
      <c r="C27698" s="1" t="s">
        <v>21</v>
      </c>
      <c r="D27698" s="1" t="s">
        <v>85</v>
      </c>
      <c r="E27698">
        <v>0.14099999999999999</v>
      </c>
      <c r="F27698">
        <v>6.33</v>
      </c>
      <c r="G27698">
        <v>13.561999999999999</v>
      </c>
      <c r="H27698">
        <v>7.02</v>
      </c>
      <c r="I27698">
        <v>2.38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</row>
    <row r="27699" spans="1:19" x14ac:dyDescent="0.25">
      <c r="A27699" s="1" t="s">
        <v>684</v>
      </c>
      <c r="B27699" s="1" t="s">
        <v>136</v>
      </c>
      <c r="C27699" s="1" t="s">
        <v>21</v>
      </c>
      <c r="D27699" s="1" t="s">
        <v>85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3.82</v>
      </c>
      <c r="K27699">
        <v>16.510000000000002</v>
      </c>
      <c r="L27699">
        <v>11.2</v>
      </c>
      <c r="M27699">
        <v>9.0299999999999994</v>
      </c>
      <c r="N27699">
        <v>11.32</v>
      </c>
      <c r="O27699">
        <v>7</v>
      </c>
      <c r="P27699">
        <v>3.1</v>
      </c>
      <c r="Q27699">
        <v>0</v>
      </c>
      <c r="R27699">
        <v>0.01</v>
      </c>
      <c r="S27699">
        <v>3.6</v>
      </c>
    </row>
    <row r="27700" spans="1:19" x14ac:dyDescent="0.25">
      <c r="A27700" s="1" t="s">
        <v>684</v>
      </c>
      <c r="B27700" s="1" t="s">
        <v>137</v>
      </c>
      <c r="C27700" s="1" t="s">
        <v>21</v>
      </c>
      <c r="D27700" s="1" t="s">
        <v>85</v>
      </c>
      <c r="E27700">
        <v>3.5999999999999997E-2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.09</v>
      </c>
      <c r="L27700">
        <v>0</v>
      </c>
      <c r="M27700">
        <v>0.34</v>
      </c>
      <c r="N27700">
        <v>0.08</v>
      </c>
      <c r="O27700">
        <v>0</v>
      </c>
      <c r="P27700">
        <v>0</v>
      </c>
      <c r="Q27700">
        <v>0</v>
      </c>
      <c r="R27700">
        <v>0</v>
      </c>
      <c r="S27700">
        <v>0</v>
      </c>
    </row>
    <row r="27701" spans="1:19" x14ac:dyDescent="0.25">
      <c r="A27701" s="1" t="s">
        <v>684</v>
      </c>
      <c r="B27701" s="1" t="s">
        <v>139</v>
      </c>
      <c r="C27701" s="1" t="s">
        <v>21</v>
      </c>
      <c r="D27701" s="1" t="s">
        <v>85</v>
      </c>
      <c r="E27701">
        <v>3.5999999999999997E-2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</row>
    <row r="27702" spans="1:19" x14ac:dyDescent="0.25">
      <c r="A27702" s="1" t="s">
        <v>684</v>
      </c>
      <c r="B27702" s="1" t="s">
        <v>140</v>
      </c>
      <c r="C27702" s="1" t="s">
        <v>21</v>
      </c>
      <c r="D27702" s="1" t="s">
        <v>85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.09</v>
      </c>
      <c r="L27702">
        <v>0</v>
      </c>
      <c r="M27702">
        <v>0.34</v>
      </c>
      <c r="N27702">
        <v>0.08</v>
      </c>
      <c r="O27702">
        <v>0</v>
      </c>
      <c r="P27702">
        <v>0</v>
      </c>
      <c r="Q27702">
        <v>0</v>
      </c>
      <c r="R27702">
        <v>0</v>
      </c>
      <c r="S27702">
        <v>0</v>
      </c>
    </row>
    <row r="27703" spans="1:19" x14ac:dyDescent="0.25">
      <c r="A27703" s="1" t="s">
        <v>684</v>
      </c>
      <c r="B27703" s="1" t="s">
        <v>95</v>
      </c>
      <c r="C27703" s="1" t="s">
        <v>21</v>
      </c>
      <c r="D27703" s="1" t="s">
        <v>85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.01</v>
      </c>
      <c r="S27703">
        <v>2.1</v>
      </c>
    </row>
    <row r="27704" spans="1:19" x14ac:dyDescent="0.25">
      <c r="A27704" s="1" t="s">
        <v>684</v>
      </c>
      <c r="B27704" s="1" t="s">
        <v>96</v>
      </c>
      <c r="C27704" s="1" t="s">
        <v>21</v>
      </c>
      <c r="D27704" s="1" t="s">
        <v>85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.01</v>
      </c>
      <c r="K27704">
        <v>0.17</v>
      </c>
      <c r="L27704">
        <v>0.3</v>
      </c>
      <c r="M27704">
        <v>22.89</v>
      </c>
      <c r="N27704">
        <v>29.94</v>
      </c>
      <c r="O27704">
        <v>36.5</v>
      </c>
      <c r="P27704">
        <v>1.6</v>
      </c>
      <c r="Q27704">
        <v>0</v>
      </c>
      <c r="R27704">
        <v>0</v>
      </c>
      <c r="S27704">
        <v>0</v>
      </c>
    </row>
    <row r="27705" spans="1:19" x14ac:dyDescent="0.25">
      <c r="A27705" s="1" t="s">
        <v>684</v>
      </c>
      <c r="B27705" s="1" t="s">
        <v>20</v>
      </c>
      <c r="C27705" s="1" t="s">
        <v>21</v>
      </c>
      <c r="D27705" s="1" t="s">
        <v>97</v>
      </c>
      <c r="E27705">
        <v>0</v>
      </c>
      <c r="F27705">
        <v>4.5999999999999999E-3</v>
      </c>
      <c r="G27705">
        <v>0</v>
      </c>
      <c r="H27705">
        <v>0.11</v>
      </c>
      <c r="I27705">
        <v>0</v>
      </c>
      <c r="J27705">
        <v>0</v>
      </c>
      <c r="K27705">
        <v>0.14000000000000001</v>
      </c>
      <c r="L27705">
        <v>0.56999999999999995</v>
      </c>
      <c r="M27705">
        <v>0.3</v>
      </c>
      <c r="N27705">
        <v>0</v>
      </c>
      <c r="O27705">
        <v>0</v>
      </c>
      <c r="P27705">
        <v>0.01</v>
      </c>
      <c r="Q27705">
        <v>0</v>
      </c>
      <c r="R27705">
        <v>0</v>
      </c>
      <c r="S27705">
        <v>0</v>
      </c>
    </row>
    <row r="27706" spans="1:19" x14ac:dyDescent="0.25">
      <c r="A27706" s="1" t="s">
        <v>684</v>
      </c>
      <c r="B27706" s="1" t="s">
        <v>86</v>
      </c>
      <c r="C27706" s="1" t="s">
        <v>21</v>
      </c>
      <c r="D27706" s="1" t="s">
        <v>97</v>
      </c>
      <c r="E27706">
        <v>0</v>
      </c>
      <c r="F27706">
        <v>0</v>
      </c>
      <c r="G27706">
        <v>0</v>
      </c>
      <c r="H27706">
        <v>0.11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</row>
    <row r="27707" spans="1:19" x14ac:dyDescent="0.25">
      <c r="A27707" s="1" t="s">
        <v>684</v>
      </c>
      <c r="B27707" s="1" t="s">
        <v>50</v>
      </c>
      <c r="C27707" s="1" t="s">
        <v>21</v>
      </c>
      <c r="D27707" s="1" t="s">
        <v>97</v>
      </c>
      <c r="E27707">
        <v>0</v>
      </c>
      <c r="F27707">
        <v>4.5999999999999999E-3</v>
      </c>
      <c r="G27707">
        <v>0</v>
      </c>
      <c r="H27707">
        <v>0</v>
      </c>
      <c r="I27707">
        <v>0</v>
      </c>
      <c r="J27707">
        <v>0</v>
      </c>
      <c r="K27707">
        <v>0.14000000000000001</v>
      </c>
      <c r="L27707">
        <v>0.56999999999999995</v>
      </c>
      <c r="M27707">
        <v>0</v>
      </c>
      <c r="N27707">
        <v>0</v>
      </c>
      <c r="O27707">
        <v>0</v>
      </c>
      <c r="P27707">
        <v>0.01</v>
      </c>
      <c r="Q27707">
        <v>0</v>
      </c>
      <c r="R27707">
        <v>0</v>
      </c>
      <c r="S27707">
        <v>0</v>
      </c>
    </row>
    <row r="27708" spans="1:19" x14ac:dyDescent="0.25">
      <c r="A27708" s="1" t="s">
        <v>684</v>
      </c>
      <c r="B27708" s="1" t="s">
        <v>74</v>
      </c>
      <c r="C27708" s="1" t="s">
        <v>21</v>
      </c>
      <c r="D27708" s="1" t="s">
        <v>97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.3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</row>
    <row r="27709" spans="1:19" x14ac:dyDescent="0.25">
      <c r="A27709" s="1" t="s">
        <v>684</v>
      </c>
      <c r="B27709" s="1" t="s">
        <v>87</v>
      </c>
      <c r="C27709" s="1" t="s">
        <v>21</v>
      </c>
      <c r="D27709" s="1" t="s">
        <v>97</v>
      </c>
      <c r="E27709">
        <v>0</v>
      </c>
      <c r="F27709">
        <v>0</v>
      </c>
      <c r="G27709">
        <v>0</v>
      </c>
      <c r="H27709">
        <v>0.11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</row>
    <row r="27710" spans="1:19" x14ac:dyDescent="0.25">
      <c r="A27710" s="1" t="s">
        <v>684</v>
      </c>
      <c r="B27710" s="1" t="s">
        <v>54</v>
      </c>
      <c r="C27710" s="1" t="s">
        <v>21</v>
      </c>
      <c r="D27710" s="1" t="s">
        <v>97</v>
      </c>
      <c r="E27710">
        <v>0</v>
      </c>
      <c r="F27710">
        <v>4.5999999999999999E-3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.13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</row>
    <row r="27711" spans="1:19" x14ac:dyDescent="0.25">
      <c r="A27711" s="1" t="s">
        <v>684</v>
      </c>
      <c r="B27711" s="1" t="s">
        <v>91</v>
      </c>
      <c r="C27711" s="1" t="s">
        <v>21</v>
      </c>
      <c r="D27711" s="1" t="s">
        <v>97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.14000000000000001</v>
      </c>
      <c r="L27711">
        <v>0</v>
      </c>
      <c r="M27711">
        <v>0</v>
      </c>
      <c r="N27711">
        <v>0</v>
      </c>
      <c r="O27711">
        <v>0</v>
      </c>
      <c r="P27711">
        <v>0.01</v>
      </c>
      <c r="Q27711">
        <v>0</v>
      </c>
      <c r="R27711">
        <v>0</v>
      </c>
      <c r="S27711">
        <v>0</v>
      </c>
    </row>
    <row r="27712" spans="1:19" x14ac:dyDescent="0.25">
      <c r="A27712" s="1" t="s">
        <v>684</v>
      </c>
      <c r="B27712" s="1" t="s">
        <v>92</v>
      </c>
      <c r="C27712" s="1" t="s">
        <v>21</v>
      </c>
      <c r="D27712" s="1" t="s">
        <v>97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.45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</row>
    <row r="27713" spans="1:19" x14ac:dyDescent="0.25">
      <c r="A27713" s="1" t="s">
        <v>684</v>
      </c>
      <c r="B27713" s="1" t="s">
        <v>84</v>
      </c>
      <c r="C27713" s="1" t="s">
        <v>21</v>
      </c>
      <c r="D27713" s="1" t="s">
        <v>97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.3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</row>
    <row r="27714" spans="1:19" x14ac:dyDescent="0.25">
      <c r="A27714" s="1" t="s">
        <v>684</v>
      </c>
      <c r="B27714" s="1" t="s">
        <v>20</v>
      </c>
      <c r="C27714" s="1" t="s">
        <v>21</v>
      </c>
      <c r="D27714" s="1" t="s">
        <v>55</v>
      </c>
      <c r="E27714">
        <v>359.53</v>
      </c>
      <c r="F27714">
        <v>498.81</v>
      </c>
      <c r="G27714">
        <v>533.48</v>
      </c>
      <c r="H27714">
        <v>381.21</v>
      </c>
      <c r="I27714">
        <v>589.02</v>
      </c>
      <c r="J27714">
        <v>475.91</v>
      </c>
      <c r="K27714">
        <v>461.51</v>
      </c>
      <c r="L27714">
        <v>201.95</v>
      </c>
      <c r="M27714">
        <v>184.15</v>
      </c>
      <c r="N27714">
        <v>193.11</v>
      </c>
      <c r="O27714">
        <v>176</v>
      </c>
      <c r="P27714">
        <v>265</v>
      </c>
      <c r="Q27714">
        <v>159</v>
      </c>
      <c r="R27714">
        <v>169</v>
      </c>
      <c r="S27714">
        <v>154.5</v>
      </c>
    </row>
    <row r="27715" spans="1:19" x14ac:dyDescent="0.25">
      <c r="A27715" s="1" t="s">
        <v>684</v>
      </c>
      <c r="B27715" s="1" t="s">
        <v>56</v>
      </c>
      <c r="C27715" s="1" t="s">
        <v>21</v>
      </c>
      <c r="D27715" s="1" t="s">
        <v>55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.02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</row>
    <row r="27716" spans="1:19" x14ac:dyDescent="0.25">
      <c r="A27716" s="1" t="s">
        <v>684</v>
      </c>
      <c r="B27716" s="1" t="s">
        <v>74</v>
      </c>
      <c r="C27716" s="1" t="s">
        <v>21</v>
      </c>
      <c r="D27716" s="1" t="s">
        <v>55</v>
      </c>
      <c r="E27716">
        <v>0</v>
      </c>
      <c r="F27716">
        <v>0</v>
      </c>
      <c r="G27716">
        <v>0</v>
      </c>
      <c r="H27716">
        <v>0</v>
      </c>
      <c r="I27716">
        <v>0.32</v>
      </c>
      <c r="J27716">
        <v>1.06</v>
      </c>
      <c r="K27716">
        <v>1.46</v>
      </c>
      <c r="L27716">
        <v>2.58</v>
      </c>
      <c r="M27716">
        <v>2.98</v>
      </c>
      <c r="N27716">
        <v>4.63</v>
      </c>
      <c r="O27716">
        <v>5</v>
      </c>
      <c r="P27716">
        <v>1</v>
      </c>
      <c r="Q27716">
        <v>3</v>
      </c>
      <c r="R27716">
        <v>2</v>
      </c>
      <c r="S27716">
        <v>4.3</v>
      </c>
    </row>
    <row r="27717" spans="1:19" x14ac:dyDescent="0.25">
      <c r="A27717" s="1" t="s">
        <v>684</v>
      </c>
      <c r="B27717" s="1" t="s">
        <v>57</v>
      </c>
      <c r="C27717" s="1" t="s">
        <v>21</v>
      </c>
      <c r="D27717" s="1" t="s">
        <v>55</v>
      </c>
      <c r="E27717">
        <v>359.53</v>
      </c>
      <c r="F27717">
        <v>498.81</v>
      </c>
      <c r="G27717">
        <v>533.48</v>
      </c>
      <c r="H27717">
        <v>381.21</v>
      </c>
      <c r="I27717">
        <v>588.70000000000005</v>
      </c>
      <c r="J27717">
        <v>474.85</v>
      </c>
      <c r="K27717">
        <v>460.05</v>
      </c>
      <c r="L27717">
        <v>199.35</v>
      </c>
      <c r="M27717">
        <v>181.17</v>
      </c>
      <c r="N27717">
        <v>188.48</v>
      </c>
      <c r="O27717">
        <v>171</v>
      </c>
      <c r="P27717">
        <v>264</v>
      </c>
      <c r="Q27717">
        <v>156</v>
      </c>
      <c r="R27717">
        <v>167</v>
      </c>
      <c r="S27717">
        <v>150.19999999999999</v>
      </c>
    </row>
    <row r="27718" spans="1:19" x14ac:dyDescent="0.25">
      <c r="A27718" s="1" t="s">
        <v>684</v>
      </c>
      <c r="B27718" s="1" t="s">
        <v>58</v>
      </c>
      <c r="C27718" s="1" t="s">
        <v>21</v>
      </c>
      <c r="D27718" s="1" t="s">
        <v>55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.02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</row>
    <row r="27719" spans="1:19" x14ac:dyDescent="0.25">
      <c r="A27719" s="1" t="s">
        <v>684</v>
      </c>
      <c r="B27719" s="1" t="s">
        <v>59</v>
      </c>
      <c r="C27719" s="1" t="s">
        <v>21</v>
      </c>
      <c r="D27719" s="1" t="s">
        <v>55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.02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</row>
    <row r="27720" spans="1:19" x14ac:dyDescent="0.25">
      <c r="A27720" s="1" t="s">
        <v>684</v>
      </c>
      <c r="B27720" s="1" t="s">
        <v>82</v>
      </c>
      <c r="C27720" s="1" t="s">
        <v>21</v>
      </c>
      <c r="D27720" s="1" t="s">
        <v>55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</row>
    <row r="27721" spans="1:19" x14ac:dyDescent="0.25">
      <c r="A27721" s="1" t="s">
        <v>684</v>
      </c>
      <c r="B27721" s="1" t="s">
        <v>75</v>
      </c>
      <c r="C27721" s="1" t="s">
        <v>21</v>
      </c>
      <c r="D27721" s="1" t="s">
        <v>55</v>
      </c>
      <c r="E27721">
        <v>0</v>
      </c>
      <c r="F27721">
        <v>0</v>
      </c>
      <c r="G27721">
        <v>0</v>
      </c>
      <c r="H27721">
        <v>0</v>
      </c>
      <c r="I27721">
        <v>0.32</v>
      </c>
      <c r="J27721">
        <v>1.06</v>
      </c>
      <c r="K27721">
        <v>1.46</v>
      </c>
      <c r="L27721">
        <v>2.58</v>
      </c>
      <c r="M27721">
        <v>2.98</v>
      </c>
      <c r="N27721">
        <v>4.63</v>
      </c>
      <c r="O27721">
        <v>5</v>
      </c>
      <c r="P27721">
        <v>1</v>
      </c>
      <c r="Q27721">
        <v>3</v>
      </c>
      <c r="R27721">
        <v>2</v>
      </c>
      <c r="S27721">
        <v>4.3</v>
      </c>
    </row>
    <row r="27722" spans="1:19" x14ac:dyDescent="0.25">
      <c r="A27722" s="1" t="s">
        <v>684</v>
      </c>
      <c r="B27722" s="1" t="s">
        <v>61</v>
      </c>
      <c r="C27722" s="1" t="s">
        <v>21</v>
      </c>
      <c r="D27722" s="1" t="s">
        <v>55</v>
      </c>
      <c r="E27722">
        <v>359.53</v>
      </c>
      <c r="F27722">
        <v>498.81</v>
      </c>
      <c r="G27722">
        <v>533.48</v>
      </c>
      <c r="H27722">
        <v>381.21</v>
      </c>
      <c r="I27722">
        <v>588.70000000000005</v>
      </c>
      <c r="J27722">
        <v>474.85</v>
      </c>
      <c r="K27722">
        <v>460.05</v>
      </c>
      <c r="L27722">
        <v>199.35</v>
      </c>
      <c r="M27722">
        <v>180.98</v>
      </c>
      <c r="N27722">
        <v>188.48</v>
      </c>
      <c r="O27722">
        <v>171</v>
      </c>
      <c r="P27722">
        <v>264</v>
      </c>
      <c r="Q27722">
        <v>156</v>
      </c>
      <c r="R27722">
        <v>167</v>
      </c>
      <c r="S27722">
        <v>4.2</v>
      </c>
    </row>
    <row r="27723" spans="1:19" x14ac:dyDescent="0.25">
      <c r="A27723" s="1" t="s">
        <v>684</v>
      </c>
      <c r="B27723" s="1" t="s">
        <v>62</v>
      </c>
      <c r="C27723" s="1" t="s">
        <v>21</v>
      </c>
      <c r="D27723" s="1" t="s">
        <v>55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7.0000000000000007E-2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</row>
    <row r="27724" spans="1:19" x14ac:dyDescent="0.25">
      <c r="A27724" s="1" t="s">
        <v>684</v>
      </c>
      <c r="B27724" s="1" t="s">
        <v>63</v>
      </c>
      <c r="C27724" s="1" t="s">
        <v>21</v>
      </c>
      <c r="D27724" s="1" t="s">
        <v>55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7.0000000000000007E-2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</row>
    <row r="27725" spans="1:19" x14ac:dyDescent="0.25">
      <c r="A27725" s="1" t="s">
        <v>684</v>
      </c>
      <c r="B27725" s="1" t="s">
        <v>105</v>
      </c>
      <c r="C27725" s="1" t="s">
        <v>21</v>
      </c>
      <c r="D27725" s="1" t="s">
        <v>55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.12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146</v>
      </c>
    </row>
    <row r="27726" spans="1:19" x14ac:dyDescent="0.25">
      <c r="A27726" s="1" t="s">
        <v>684</v>
      </c>
      <c r="B27726" s="1" t="s">
        <v>96</v>
      </c>
      <c r="C27726" s="1" t="s">
        <v>21</v>
      </c>
      <c r="D27726" s="1" t="s">
        <v>55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</row>
    <row r="27727" spans="1:19" x14ac:dyDescent="0.25">
      <c r="A27727" s="1" t="s">
        <v>685</v>
      </c>
      <c r="B27727" s="1" t="s">
        <v>20</v>
      </c>
      <c r="C27727" s="1" t="s">
        <v>21</v>
      </c>
      <c r="D27727" s="1" t="s">
        <v>65</v>
      </c>
      <c r="E27727">
        <v>1.1200000000000001</v>
      </c>
      <c r="F27727">
        <v>3.07</v>
      </c>
      <c r="G27727">
        <v>5.38</v>
      </c>
      <c r="H27727">
        <v>50.49</v>
      </c>
      <c r="I27727">
        <v>57.55</v>
      </c>
      <c r="J27727">
        <v>12.86</v>
      </c>
      <c r="K27727">
        <v>7.46</v>
      </c>
      <c r="L27727">
        <v>13.94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</row>
    <row r="27728" spans="1:19" x14ac:dyDescent="0.25">
      <c r="A27728" s="1" t="s">
        <v>685</v>
      </c>
      <c r="B27728" s="1" t="s">
        <v>74</v>
      </c>
      <c r="C27728" s="1" t="s">
        <v>21</v>
      </c>
      <c r="D27728" s="1" t="s">
        <v>65</v>
      </c>
      <c r="E27728">
        <v>0.43</v>
      </c>
      <c r="F27728">
        <v>1.5</v>
      </c>
      <c r="G27728">
        <v>1.21</v>
      </c>
      <c r="H27728">
        <v>4.75</v>
      </c>
      <c r="I27728">
        <v>3.8</v>
      </c>
      <c r="J27728">
        <v>4.13</v>
      </c>
      <c r="K27728">
        <v>7.06</v>
      </c>
      <c r="L27728">
        <v>8.16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</row>
    <row r="27729" spans="1:19" x14ac:dyDescent="0.25">
      <c r="A27729" s="1" t="s">
        <v>685</v>
      </c>
      <c r="B27729" s="1" t="s">
        <v>57</v>
      </c>
      <c r="C27729" s="1" t="s">
        <v>21</v>
      </c>
      <c r="D27729" s="1" t="s">
        <v>65</v>
      </c>
      <c r="E27729">
        <v>0.69</v>
      </c>
      <c r="F27729">
        <v>1.57</v>
      </c>
      <c r="G27729">
        <v>4.17</v>
      </c>
      <c r="H27729">
        <v>45.74</v>
      </c>
      <c r="I27729">
        <v>53.75</v>
      </c>
      <c r="J27729">
        <v>8.73</v>
      </c>
      <c r="K27729">
        <v>0.4</v>
      </c>
      <c r="L27729">
        <v>5.78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</row>
    <row r="27730" spans="1:19" x14ac:dyDescent="0.25">
      <c r="A27730" s="1" t="s">
        <v>685</v>
      </c>
      <c r="B27730" s="1" t="s">
        <v>94</v>
      </c>
      <c r="C27730" s="1" t="s">
        <v>21</v>
      </c>
      <c r="D27730" s="1" t="s">
        <v>65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.01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</row>
    <row r="27731" spans="1:19" x14ac:dyDescent="0.25">
      <c r="A27731" s="1" t="s">
        <v>685</v>
      </c>
      <c r="B27731" s="1" t="s">
        <v>84</v>
      </c>
      <c r="C27731" s="1" t="s">
        <v>21</v>
      </c>
      <c r="D27731" s="1" t="s">
        <v>65</v>
      </c>
      <c r="E27731">
        <v>0</v>
      </c>
      <c r="F27731">
        <v>0.02</v>
      </c>
      <c r="G27731">
        <v>0</v>
      </c>
      <c r="H27731">
        <v>0.01</v>
      </c>
      <c r="I27731">
        <v>7.0000000000000007E-2</v>
      </c>
      <c r="J27731">
        <v>0.26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</row>
    <row r="27732" spans="1:19" x14ac:dyDescent="0.25">
      <c r="A27732" s="1" t="s">
        <v>685</v>
      </c>
      <c r="B27732" s="1" t="s">
        <v>75</v>
      </c>
      <c r="C27732" s="1" t="s">
        <v>21</v>
      </c>
      <c r="D27732" s="1" t="s">
        <v>65</v>
      </c>
      <c r="E27732">
        <v>0.43</v>
      </c>
      <c r="F27732">
        <v>1.48</v>
      </c>
      <c r="G27732">
        <v>1.21</v>
      </c>
      <c r="H27732">
        <v>4.74</v>
      </c>
      <c r="I27732">
        <v>3.73</v>
      </c>
      <c r="J27732">
        <v>3.86</v>
      </c>
      <c r="K27732">
        <v>7.06</v>
      </c>
      <c r="L27732">
        <v>8.16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</row>
    <row r="27733" spans="1:19" x14ac:dyDescent="0.25">
      <c r="A27733" s="1" t="s">
        <v>685</v>
      </c>
      <c r="B27733" s="1" t="s">
        <v>61</v>
      </c>
      <c r="C27733" s="1" t="s">
        <v>21</v>
      </c>
      <c r="D27733" s="1" t="s">
        <v>65</v>
      </c>
      <c r="E27733">
        <v>0.69</v>
      </c>
      <c r="F27733">
        <v>1.57</v>
      </c>
      <c r="G27733">
        <v>4.17</v>
      </c>
      <c r="H27733">
        <v>45.74</v>
      </c>
      <c r="I27733">
        <v>53.75</v>
      </c>
      <c r="J27733">
        <v>8.73</v>
      </c>
      <c r="K27733">
        <v>0.4</v>
      </c>
      <c r="L27733">
        <v>5.78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</row>
    <row r="27734" spans="1:19" x14ac:dyDescent="0.25">
      <c r="A27734" s="1" t="s">
        <v>685</v>
      </c>
      <c r="B27734" s="1" t="s">
        <v>20</v>
      </c>
      <c r="C27734" s="1" t="s">
        <v>21</v>
      </c>
      <c r="D27734" s="1" t="s">
        <v>85</v>
      </c>
      <c r="E27734">
        <v>37.073</v>
      </c>
      <c r="F27734">
        <v>48.494999999999997</v>
      </c>
      <c r="G27734">
        <v>26.591999999999999</v>
      </c>
      <c r="H27734">
        <v>30.08</v>
      </c>
      <c r="I27734">
        <v>31.08</v>
      </c>
      <c r="J27734">
        <v>30.54</v>
      </c>
      <c r="K27734">
        <v>112.15</v>
      </c>
      <c r="L27734">
        <v>110.85</v>
      </c>
      <c r="M27734">
        <v>176.37</v>
      </c>
      <c r="N27734">
        <v>173.41</v>
      </c>
      <c r="O27734">
        <v>819.8</v>
      </c>
      <c r="P27734">
        <v>1350</v>
      </c>
      <c r="Q27734">
        <v>887.11</v>
      </c>
      <c r="R27734">
        <v>1410.93</v>
      </c>
      <c r="S27734">
        <v>0</v>
      </c>
    </row>
    <row r="27735" spans="1:19" x14ac:dyDescent="0.25">
      <c r="A27735" s="1" t="s">
        <v>685</v>
      </c>
      <c r="B27735" s="1" t="s">
        <v>103</v>
      </c>
      <c r="C27735" s="1" t="s">
        <v>21</v>
      </c>
      <c r="D27735" s="1" t="s">
        <v>85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.2</v>
      </c>
      <c r="R27735">
        <v>0.2</v>
      </c>
      <c r="S27735">
        <v>0</v>
      </c>
    </row>
    <row r="27736" spans="1:19" x14ac:dyDescent="0.25">
      <c r="A27736" s="1" t="s">
        <v>685</v>
      </c>
      <c r="B27736" s="1" t="s">
        <v>56</v>
      </c>
      <c r="C27736" s="1" t="s">
        <v>21</v>
      </c>
      <c r="D27736" s="1" t="s">
        <v>85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.9</v>
      </c>
      <c r="P27736">
        <v>0</v>
      </c>
      <c r="Q27736">
        <v>0</v>
      </c>
      <c r="R27736">
        <v>0</v>
      </c>
      <c r="S27736">
        <v>0</v>
      </c>
    </row>
    <row r="27737" spans="1:19" x14ac:dyDescent="0.25">
      <c r="A27737" s="1" t="s">
        <v>685</v>
      </c>
      <c r="B27737" s="1" t="s">
        <v>111</v>
      </c>
      <c r="C27737" s="1" t="s">
        <v>21</v>
      </c>
      <c r="D27737" s="1" t="s">
        <v>85</v>
      </c>
      <c r="E27737">
        <v>7.21</v>
      </c>
      <c r="F27737">
        <v>16.27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.6</v>
      </c>
      <c r="Q27737">
        <v>0</v>
      </c>
      <c r="R27737">
        <v>0</v>
      </c>
      <c r="S27737">
        <v>0</v>
      </c>
    </row>
    <row r="27738" spans="1:19" x14ac:dyDescent="0.25">
      <c r="A27738" s="1" t="s">
        <v>685</v>
      </c>
      <c r="B27738" s="1" t="s">
        <v>181</v>
      </c>
      <c r="C27738" s="1" t="s">
        <v>21</v>
      </c>
      <c r="D27738" s="1" t="s">
        <v>85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.03</v>
      </c>
      <c r="N27738">
        <v>0.06</v>
      </c>
      <c r="O27738">
        <v>0</v>
      </c>
      <c r="P27738">
        <v>0</v>
      </c>
      <c r="Q27738">
        <v>0</v>
      </c>
      <c r="R27738">
        <v>0</v>
      </c>
      <c r="S27738">
        <v>0</v>
      </c>
    </row>
    <row r="27739" spans="1:19" x14ac:dyDescent="0.25">
      <c r="A27739" s="1" t="s">
        <v>685</v>
      </c>
      <c r="B27739" s="1" t="s">
        <v>24</v>
      </c>
      <c r="C27739" s="1" t="s">
        <v>21</v>
      </c>
      <c r="D27739" s="1" t="s">
        <v>85</v>
      </c>
      <c r="E27739">
        <v>5.7000000000000002E-2</v>
      </c>
      <c r="F27739">
        <v>1.2E-2</v>
      </c>
      <c r="G27739">
        <v>7.1999999999999995E-2</v>
      </c>
      <c r="H27739">
        <v>0.1</v>
      </c>
      <c r="I27739">
        <v>0.03</v>
      </c>
      <c r="J27739">
        <v>0.7</v>
      </c>
      <c r="K27739">
        <v>0.31</v>
      </c>
      <c r="L27739">
        <v>0.27</v>
      </c>
      <c r="M27739">
        <v>1.07</v>
      </c>
      <c r="N27739">
        <v>0.37</v>
      </c>
      <c r="O27739">
        <v>0</v>
      </c>
      <c r="P27739">
        <v>2.8</v>
      </c>
      <c r="Q27739">
        <v>237.8</v>
      </c>
      <c r="R27739">
        <v>241.7</v>
      </c>
      <c r="S27739">
        <v>0</v>
      </c>
    </row>
    <row r="27740" spans="1:19" x14ac:dyDescent="0.25">
      <c r="A27740" s="1" t="s">
        <v>685</v>
      </c>
      <c r="B27740" s="1" t="s">
        <v>50</v>
      </c>
      <c r="C27740" s="1" t="s">
        <v>21</v>
      </c>
      <c r="D27740" s="1" t="s">
        <v>85</v>
      </c>
      <c r="E27740">
        <v>17.291</v>
      </c>
      <c r="F27740">
        <v>17.388000000000002</v>
      </c>
      <c r="G27740">
        <v>9.6029999999999998</v>
      </c>
      <c r="H27740">
        <v>15.25</v>
      </c>
      <c r="I27740">
        <v>20.51</v>
      </c>
      <c r="J27740">
        <v>12.32</v>
      </c>
      <c r="K27740">
        <v>38.82</v>
      </c>
      <c r="L27740">
        <v>34.979999999999997</v>
      </c>
      <c r="M27740">
        <v>87.25</v>
      </c>
      <c r="N27740">
        <v>38.54</v>
      </c>
      <c r="O27740">
        <v>174.1</v>
      </c>
      <c r="P27740">
        <v>217.5</v>
      </c>
      <c r="Q27740">
        <v>276.39999999999998</v>
      </c>
      <c r="R27740">
        <v>346.32</v>
      </c>
      <c r="S27740">
        <v>0</v>
      </c>
    </row>
    <row r="27741" spans="1:19" x14ac:dyDescent="0.25">
      <c r="A27741" s="1" t="s">
        <v>685</v>
      </c>
      <c r="B27741" s="1" t="s">
        <v>74</v>
      </c>
      <c r="C27741" s="1" t="s">
        <v>21</v>
      </c>
      <c r="D27741" s="1" t="s">
        <v>85</v>
      </c>
      <c r="E27741">
        <v>12.515000000000001</v>
      </c>
      <c r="F27741">
        <v>14.824999999999999</v>
      </c>
      <c r="G27741">
        <v>16.917000000000002</v>
      </c>
      <c r="H27741">
        <v>14.73</v>
      </c>
      <c r="I27741">
        <v>10.54</v>
      </c>
      <c r="J27741">
        <v>17.52</v>
      </c>
      <c r="K27741">
        <v>73.02</v>
      </c>
      <c r="L27741">
        <v>75.569999999999993</v>
      </c>
      <c r="M27741">
        <v>87.05</v>
      </c>
      <c r="N27741">
        <v>132.16999999999999</v>
      </c>
      <c r="O27741">
        <v>639.29999999999995</v>
      </c>
      <c r="P27741">
        <v>1127</v>
      </c>
      <c r="Q27741">
        <v>372.71</v>
      </c>
      <c r="R27741">
        <v>822.71</v>
      </c>
      <c r="S27741">
        <v>0</v>
      </c>
    </row>
    <row r="27742" spans="1:19" x14ac:dyDescent="0.25">
      <c r="A27742" s="1" t="s">
        <v>685</v>
      </c>
      <c r="B27742" s="1" t="s">
        <v>144</v>
      </c>
      <c r="C27742" s="1" t="s">
        <v>21</v>
      </c>
      <c r="D27742" s="1" t="s">
        <v>85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.2</v>
      </c>
      <c r="R27742">
        <v>0.2</v>
      </c>
      <c r="S27742">
        <v>0</v>
      </c>
    </row>
    <row r="27743" spans="1:19" x14ac:dyDescent="0.25">
      <c r="A27743" s="1" t="s">
        <v>685</v>
      </c>
      <c r="B27743" s="1" t="s">
        <v>58</v>
      </c>
      <c r="C27743" s="1" t="s">
        <v>21</v>
      </c>
      <c r="D27743" s="1" t="s">
        <v>85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.9</v>
      </c>
      <c r="P27743">
        <v>0</v>
      </c>
      <c r="Q27743">
        <v>0</v>
      </c>
      <c r="R27743">
        <v>0</v>
      </c>
      <c r="S27743">
        <v>0</v>
      </c>
    </row>
    <row r="27744" spans="1:19" x14ac:dyDescent="0.25">
      <c r="A27744" s="1" t="s">
        <v>685</v>
      </c>
      <c r="B27744" s="1" t="s">
        <v>81</v>
      </c>
      <c r="C27744" s="1" t="s">
        <v>21</v>
      </c>
      <c r="D27744" s="1" t="s">
        <v>85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.9</v>
      </c>
      <c r="P27744">
        <v>0</v>
      </c>
      <c r="Q27744">
        <v>0</v>
      </c>
      <c r="R27744">
        <v>0</v>
      </c>
      <c r="S27744">
        <v>0</v>
      </c>
    </row>
    <row r="27745" spans="1:19" x14ac:dyDescent="0.25">
      <c r="A27745" s="1" t="s">
        <v>685</v>
      </c>
      <c r="B27745" s="1" t="s">
        <v>113</v>
      </c>
      <c r="C27745" s="1" t="s">
        <v>21</v>
      </c>
      <c r="D27745" s="1" t="s">
        <v>85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.6</v>
      </c>
      <c r="Q27745">
        <v>0</v>
      </c>
      <c r="R27745">
        <v>0</v>
      </c>
      <c r="S27745">
        <v>0</v>
      </c>
    </row>
    <row r="27746" spans="1:19" x14ac:dyDescent="0.25">
      <c r="A27746" s="1" t="s">
        <v>685</v>
      </c>
      <c r="B27746" s="1" t="s">
        <v>145</v>
      </c>
      <c r="C27746" s="1" t="s">
        <v>21</v>
      </c>
      <c r="D27746" s="1" t="s">
        <v>85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.6</v>
      </c>
      <c r="Q27746">
        <v>0</v>
      </c>
      <c r="R27746">
        <v>0</v>
      </c>
      <c r="S27746">
        <v>0</v>
      </c>
    </row>
    <row r="27747" spans="1:19" x14ac:dyDescent="0.25">
      <c r="A27747" s="1" t="s">
        <v>685</v>
      </c>
      <c r="B27747" s="1" t="s">
        <v>118</v>
      </c>
      <c r="C27747" s="1" t="s">
        <v>21</v>
      </c>
      <c r="D27747" s="1" t="s">
        <v>85</v>
      </c>
      <c r="E27747">
        <v>7.21</v>
      </c>
      <c r="F27747">
        <v>16.27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</row>
    <row r="27748" spans="1:19" x14ac:dyDescent="0.25">
      <c r="A27748" s="1" t="s">
        <v>685</v>
      </c>
      <c r="B27748" s="1" t="s">
        <v>188</v>
      </c>
      <c r="C27748" s="1" t="s">
        <v>21</v>
      </c>
      <c r="D27748" s="1" t="s">
        <v>85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.03</v>
      </c>
      <c r="N27748">
        <v>0.06</v>
      </c>
      <c r="O27748">
        <v>0</v>
      </c>
      <c r="P27748">
        <v>0</v>
      </c>
      <c r="Q27748">
        <v>0</v>
      </c>
      <c r="R27748">
        <v>0</v>
      </c>
      <c r="S27748">
        <v>0</v>
      </c>
    </row>
    <row r="27749" spans="1:19" x14ac:dyDescent="0.25">
      <c r="A27749" s="1" t="s">
        <v>685</v>
      </c>
      <c r="B27749" s="1" t="s">
        <v>206</v>
      </c>
      <c r="C27749" s="1" t="s">
        <v>21</v>
      </c>
      <c r="D27749" s="1" t="s">
        <v>85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.03</v>
      </c>
      <c r="N27749">
        <v>0.06</v>
      </c>
      <c r="O27749">
        <v>0</v>
      </c>
      <c r="P27749">
        <v>0</v>
      </c>
      <c r="Q27749">
        <v>0</v>
      </c>
      <c r="R27749">
        <v>0</v>
      </c>
      <c r="S27749">
        <v>0</v>
      </c>
    </row>
    <row r="27750" spans="1:19" x14ac:dyDescent="0.25">
      <c r="A27750" s="1" t="s">
        <v>685</v>
      </c>
      <c r="B27750" s="1" t="s">
        <v>27</v>
      </c>
      <c r="C27750" s="1" t="s">
        <v>21</v>
      </c>
      <c r="D27750" s="1" t="s">
        <v>85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235.1</v>
      </c>
      <c r="R27750">
        <v>238</v>
      </c>
      <c r="S27750">
        <v>0</v>
      </c>
    </row>
    <row r="27751" spans="1:19" x14ac:dyDescent="0.25">
      <c r="A27751" s="1" t="s">
        <v>685</v>
      </c>
      <c r="B27751" s="1" t="s">
        <v>41</v>
      </c>
      <c r="C27751" s="1" t="s">
        <v>21</v>
      </c>
      <c r="D27751" s="1" t="s">
        <v>85</v>
      </c>
      <c r="E27751">
        <v>5.7000000000000002E-2</v>
      </c>
      <c r="F27751">
        <v>1.2E-2</v>
      </c>
      <c r="G27751">
        <v>7.1999999999999995E-2</v>
      </c>
      <c r="H27751">
        <v>0.1</v>
      </c>
      <c r="I27751">
        <v>0.03</v>
      </c>
      <c r="J27751">
        <v>0.7</v>
      </c>
      <c r="K27751">
        <v>0.31</v>
      </c>
      <c r="L27751">
        <v>0.27</v>
      </c>
      <c r="M27751">
        <v>1.07</v>
      </c>
      <c r="N27751">
        <v>0.37</v>
      </c>
      <c r="O27751">
        <v>0</v>
      </c>
      <c r="P27751">
        <v>2.8</v>
      </c>
      <c r="Q27751">
        <v>2.7</v>
      </c>
      <c r="R27751">
        <v>3.7</v>
      </c>
      <c r="S27751">
        <v>0</v>
      </c>
    </row>
    <row r="27752" spans="1:19" x14ac:dyDescent="0.25">
      <c r="A27752" s="1" t="s">
        <v>685</v>
      </c>
      <c r="B27752" s="1" t="s">
        <v>89</v>
      </c>
      <c r="C27752" s="1" t="s">
        <v>21</v>
      </c>
      <c r="D27752" s="1" t="s">
        <v>85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.1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</row>
    <row r="27753" spans="1:19" x14ac:dyDescent="0.25">
      <c r="A27753" s="1" t="s">
        <v>685</v>
      </c>
      <c r="B27753" s="1" t="s">
        <v>90</v>
      </c>
      <c r="C27753" s="1" t="s">
        <v>21</v>
      </c>
      <c r="D27753" s="1" t="s">
        <v>85</v>
      </c>
      <c r="E27753">
        <v>9.1039999999999992</v>
      </c>
      <c r="F27753">
        <v>14.423999999999999</v>
      </c>
      <c r="G27753">
        <v>7.9470000000000001</v>
      </c>
      <c r="H27753">
        <v>14.38</v>
      </c>
      <c r="I27753">
        <v>18.8</v>
      </c>
      <c r="J27753">
        <v>10.07</v>
      </c>
      <c r="K27753">
        <v>34.85</v>
      </c>
      <c r="L27753">
        <v>24.75</v>
      </c>
      <c r="M27753">
        <v>53.43</v>
      </c>
      <c r="N27753">
        <v>16.16</v>
      </c>
      <c r="O27753">
        <v>117.2</v>
      </c>
      <c r="P27753">
        <v>99</v>
      </c>
      <c r="Q27753">
        <v>108.8</v>
      </c>
      <c r="R27753">
        <v>146</v>
      </c>
      <c r="S27753">
        <v>0</v>
      </c>
    </row>
    <row r="27754" spans="1:19" x14ac:dyDescent="0.25">
      <c r="A27754" s="1" t="s">
        <v>685</v>
      </c>
      <c r="B27754" s="1" t="s">
        <v>54</v>
      </c>
      <c r="C27754" s="1" t="s">
        <v>21</v>
      </c>
      <c r="D27754" s="1" t="s">
        <v>85</v>
      </c>
      <c r="E27754">
        <v>7.6970000000000001</v>
      </c>
      <c r="F27754">
        <v>2.9180000000000001</v>
      </c>
      <c r="G27754">
        <v>1.617</v>
      </c>
      <c r="H27754">
        <v>0.6</v>
      </c>
      <c r="I27754">
        <v>0.54</v>
      </c>
      <c r="J27754">
        <v>1.84</v>
      </c>
      <c r="K27754">
        <v>3.78</v>
      </c>
      <c r="L27754">
        <v>9.5299999999999994</v>
      </c>
      <c r="M27754">
        <v>33.479999999999997</v>
      </c>
      <c r="N27754">
        <v>15.84</v>
      </c>
      <c r="O27754">
        <v>56.9</v>
      </c>
      <c r="P27754">
        <v>116.7</v>
      </c>
      <c r="Q27754">
        <v>149.19999999999999</v>
      </c>
      <c r="R27754">
        <v>180.8</v>
      </c>
      <c r="S27754">
        <v>0</v>
      </c>
    </row>
    <row r="27755" spans="1:19" x14ac:dyDescent="0.25">
      <c r="A27755" s="1" t="s">
        <v>685</v>
      </c>
      <c r="B27755" s="1" t="s">
        <v>91</v>
      </c>
      <c r="C27755" s="1" t="s">
        <v>21</v>
      </c>
      <c r="D27755" s="1" t="s">
        <v>85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.09</v>
      </c>
      <c r="O27755">
        <v>0</v>
      </c>
      <c r="P27755">
        <v>0</v>
      </c>
      <c r="Q27755">
        <v>0.1</v>
      </c>
      <c r="R27755">
        <v>0.1</v>
      </c>
      <c r="S27755">
        <v>0</v>
      </c>
    </row>
    <row r="27756" spans="1:19" x14ac:dyDescent="0.25">
      <c r="A27756" s="1" t="s">
        <v>685</v>
      </c>
      <c r="B27756" s="1" t="s">
        <v>92</v>
      </c>
      <c r="C27756" s="1" t="s">
        <v>21</v>
      </c>
      <c r="D27756" s="1" t="s">
        <v>85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.01</v>
      </c>
      <c r="S27756">
        <v>0</v>
      </c>
    </row>
    <row r="27757" spans="1:19" x14ac:dyDescent="0.25">
      <c r="A27757" s="1" t="s">
        <v>685</v>
      </c>
      <c r="B27757" s="1" t="s">
        <v>93</v>
      </c>
      <c r="C27757" s="1" t="s">
        <v>21</v>
      </c>
      <c r="D27757" s="1" t="s">
        <v>85</v>
      </c>
      <c r="E27757">
        <v>0.40600000000000003</v>
      </c>
      <c r="F27757">
        <v>0</v>
      </c>
      <c r="G27757">
        <v>3.9E-2</v>
      </c>
      <c r="H27757">
        <v>0.26</v>
      </c>
      <c r="I27757">
        <v>0.72</v>
      </c>
      <c r="J27757">
        <v>0.21</v>
      </c>
      <c r="K27757">
        <v>0.13</v>
      </c>
      <c r="L27757">
        <v>0.55000000000000004</v>
      </c>
      <c r="M27757">
        <v>0.2</v>
      </c>
      <c r="N27757">
        <v>0.13</v>
      </c>
      <c r="O27757">
        <v>0</v>
      </c>
      <c r="P27757">
        <v>1.8</v>
      </c>
      <c r="Q27757">
        <v>18.3</v>
      </c>
      <c r="R27757">
        <v>19.3</v>
      </c>
      <c r="S27757">
        <v>0</v>
      </c>
    </row>
    <row r="27758" spans="1:19" x14ac:dyDescent="0.25">
      <c r="A27758" s="1" t="s">
        <v>685</v>
      </c>
      <c r="B27758" s="1" t="s">
        <v>51</v>
      </c>
      <c r="C27758" s="1" t="s">
        <v>21</v>
      </c>
      <c r="D27758" s="1" t="s">
        <v>85</v>
      </c>
      <c r="E27758">
        <v>8.4000000000000005E-2</v>
      </c>
      <c r="F27758">
        <v>4.5999999999999999E-2</v>
      </c>
      <c r="G27758">
        <v>0</v>
      </c>
      <c r="H27758">
        <v>0</v>
      </c>
      <c r="I27758">
        <v>0.46</v>
      </c>
      <c r="J27758">
        <v>0.1</v>
      </c>
      <c r="K27758">
        <v>0.06</v>
      </c>
      <c r="L27758">
        <v>0.15</v>
      </c>
      <c r="M27758">
        <v>0.14000000000000001</v>
      </c>
      <c r="N27758">
        <v>0.71</v>
      </c>
      <c r="O27758">
        <v>0</v>
      </c>
      <c r="P27758">
        <v>0</v>
      </c>
      <c r="Q27758">
        <v>0</v>
      </c>
      <c r="R27758">
        <v>0.01</v>
      </c>
      <c r="S27758">
        <v>0</v>
      </c>
    </row>
    <row r="27759" spans="1:19" x14ac:dyDescent="0.25">
      <c r="A27759" s="1" t="s">
        <v>685</v>
      </c>
      <c r="B27759" s="1" t="s">
        <v>130</v>
      </c>
      <c r="C27759" s="1" t="s">
        <v>21</v>
      </c>
      <c r="D27759" s="1" t="s">
        <v>85</v>
      </c>
      <c r="E27759">
        <v>8.4000000000000005E-2</v>
      </c>
      <c r="F27759">
        <v>4.5999999999999999E-2</v>
      </c>
      <c r="G27759">
        <v>0</v>
      </c>
      <c r="H27759">
        <v>0</v>
      </c>
      <c r="I27759">
        <v>0.46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</row>
    <row r="27760" spans="1:19" x14ac:dyDescent="0.25">
      <c r="A27760" s="1" t="s">
        <v>685</v>
      </c>
      <c r="B27760" s="1" t="s">
        <v>52</v>
      </c>
      <c r="C27760" s="1" t="s">
        <v>21</v>
      </c>
      <c r="D27760" s="1" t="s">
        <v>85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.1</v>
      </c>
      <c r="K27760">
        <v>0.06</v>
      </c>
      <c r="L27760">
        <v>0.15</v>
      </c>
      <c r="M27760">
        <v>0.14000000000000001</v>
      </c>
      <c r="N27760">
        <v>0.71</v>
      </c>
      <c r="O27760">
        <v>0</v>
      </c>
      <c r="P27760">
        <v>0</v>
      </c>
      <c r="Q27760">
        <v>0</v>
      </c>
      <c r="R27760">
        <v>0.01</v>
      </c>
      <c r="S27760">
        <v>0</v>
      </c>
    </row>
    <row r="27761" spans="1:19" x14ac:dyDescent="0.25">
      <c r="A27761" s="1" t="s">
        <v>685</v>
      </c>
      <c r="B27761" s="1" t="s">
        <v>100</v>
      </c>
      <c r="C27761" s="1" t="s">
        <v>21</v>
      </c>
      <c r="D27761" s="1" t="s">
        <v>85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5.61</v>
      </c>
      <c r="O27761">
        <v>0</v>
      </c>
      <c r="P27761">
        <v>0</v>
      </c>
      <c r="Q27761">
        <v>0</v>
      </c>
      <c r="R27761">
        <v>0</v>
      </c>
      <c r="S27761">
        <v>0</v>
      </c>
    </row>
    <row r="27762" spans="1:19" x14ac:dyDescent="0.25">
      <c r="A27762" s="1" t="s">
        <v>685</v>
      </c>
      <c r="B27762" s="1" t="s">
        <v>101</v>
      </c>
      <c r="C27762" s="1" t="s">
        <v>21</v>
      </c>
      <c r="D27762" s="1" t="s">
        <v>85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5.61</v>
      </c>
      <c r="O27762">
        <v>0</v>
      </c>
      <c r="P27762">
        <v>0</v>
      </c>
      <c r="Q27762">
        <v>0</v>
      </c>
      <c r="R27762">
        <v>0</v>
      </c>
      <c r="S27762">
        <v>0</v>
      </c>
    </row>
    <row r="27763" spans="1:19" x14ac:dyDescent="0.25">
      <c r="A27763" s="1" t="s">
        <v>685</v>
      </c>
      <c r="B27763" s="1" t="s">
        <v>148</v>
      </c>
      <c r="C27763" s="1" t="s">
        <v>21</v>
      </c>
      <c r="D27763" s="1" t="s">
        <v>85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.1</v>
      </c>
      <c r="S27763">
        <v>0</v>
      </c>
    </row>
    <row r="27764" spans="1:19" x14ac:dyDescent="0.25">
      <c r="A27764" s="1" t="s">
        <v>685</v>
      </c>
      <c r="B27764" s="1" t="s">
        <v>94</v>
      </c>
      <c r="C27764" s="1" t="s">
        <v>21</v>
      </c>
      <c r="D27764" s="1" t="s">
        <v>85</v>
      </c>
      <c r="E27764">
        <v>4.0039999999999996</v>
      </c>
      <c r="F27764">
        <v>8.33</v>
      </c>
      <c r="G27764">
        <v>12.678000000000001</v>
      </c>
      <c r="H27764">
        <v>9.9499999999999993</v>
      </c>
      <c r="I27764">
        <v>7.05</v>
      </c>
      <c r="J27764">
        <v>9.8699999999999992</v>
      </c>
      <c r="K27764">
        <v>42.27</v>
      </c>
      <c r="L27764">
        <v>44.86</v>
      </c>
      <c r="M27764">
        <v>54.26</v>
      </c>
      <c r="N27764">
        <v>101.09</v>
      </c>
      <c r="O27764">
        <v>462.9</v>
      </c>
      <c r="P27764">
        <v>902.7</v>
      </c>
      <c r="Q27764">
        <v>279.60000000000002</v>
      </c>
      <c r="R27764">
        <v>571.79999999999995</v>
      </c>
      <c r="S27764">
        <v>0</v>
      </c>
    </row>
    <row r="27765" spans="1:19" x14ac:dyDescent="0.25">
      <c r="A27765" s="1" t="s">
        <v>685</v>
      </c>
      <c r="B27765" s="1" t="s">
        <v>84</v>
      </c>
      <c r="C27765" s="1" t="s">
        <v>21</v>
      </c>
      <c r="D27765" s="1" t="s">
        <v>85</v>
      </c>
      <c r="E27765">
        <v>8.3629999999999995</v>
      </c>
      <c r="F27765">
        <v>6.4950000000000001</v>
      </c>
      <c r="G27765">
        <v>4.2389999999999999</v>
      </c>
      <c r="H27765">
        <v>4.78</v>
      </c>
      <c r="I27765">
        <v>3.46</v>
      </c>
      <c r="J27765">
        <v>7.6</v>
      </c>
      <c r="K27765">
        <v>30.62</v>
      </c>
      <c r="L27765">
        <v>30.67</v>
      </c>
      <c r="M27765">
        <v>32.21</v>
      </c>
      <c r="N27765">
        <v>30.58</v>
      </c>
      <c r="O27765">
        <v>174</v>
      </c>
      <c r="P27765">
        <v>223.7</v>
      </c>
      <c r="Q27765">
        <v>93.1</v>
      </c>
      <c r="R27765">
        <v>249.2</v>
      </c>
      <c r="S27765">
        <v>0</v>
      </c>
    </row>
    <row r="27766" spans="1:19" x14ac:dyDescent="0.25">
      <c r="A27766" s="1" t="s">
        <v>685</v>
      </c>
      <c r="B27766" s="1" t="s">
        <v>75</v>
      </c>
      <c r="C27766" s="1" t="s">
        <v>21</v>
      </c>
      <c r="D27766" s="1" t="s">
        <v>85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.03</v>
      </c>
      <c r="L27766">
        <v>0</v>
      </c>
      <c r="M27766">
        <v>0.14000000000000001</v>
      </c>
      <c r="N27766">
        <v>0</v>
      </c>
      <c r="O27766">
        <v>0</v>
      </c>
      <c r="P27766">
        <v>0</v>
      </c>
      <c r="Q27766">
        <v>0</v>
      </c>
      <c r="R27766">
        <v>1.7</v>
      </c>
      <c r="S27766">
        <v>0</v>
      </c>
    </row>
    <row r="27767" spans="1:19" x14ac:dyDescent="0.25">
      <c r="A27767" s="1" t="s">
        <v>685</v>
      </c>
      <c r="B27767" s="1" t="s">
        <v>133</v>
      </c>
      <c r="C27767" s="1" t="s">
        <v>21</v>
      </c>
      <c r="D27767" s="1" t="s">
        <v>85</v>
      </c>
      <c r="E27767">
        <v>0.14799999999999999</v>
      </c>
      <c r="F27767">
        <v>0</v>
      </c>
      <c r="G27767">
        <v>0</v>
      </c>
      <c r="H27767">
        <v>0</v>
      </c>
      <c r="I27767">
        <v>0.03</v>
      </c>
      <c r="J27767">
        <v>0.05</v>
      </c>
      <c r="K27767">
        <v>0.1</v>
      </c>
      <c r="L27767">
        <v>0.04</v>
      </c>
      <c r="M27767">
        <v>0.44</v>
      </c>
      <c r="N27767">
        <v>0.5</v>
      </c>
      <c r="O27767">
        <v>2.4</v>
      </c>
      <c r="P27767">
        <v>0.6</v>
      </c>
      <c r="Q27767">
        <v>0.01</v>
      </c>
      <c r="R27767">
        <v>0.01</v>
      </c>
      <c r="S27767">
        <v>0</v>
      </c>
    </row>
    <row r="27768" spans="1:19" x14ac:dyDescent="0.25">
      <c r="A27768" s="1" t="s">
        <v>685</v>
      </c>
      <c r="B27768" s="1" t="s">
        <v>135</v>
      </c>
      <c r="C27768" s="1" t="s">
        <v>21</v>
      </c>
      <c r="D27768" s="1" t="s">
        <v>85</v>
      </c>
      <c r="E27768">
        <v>0.14799999999999999</v>
      </c>
      <c r="F27768">
        <v>0</v>
      </c>
      <c r="G27768">
        <v>0</v>
      </c>
      <c r="H27768">
        <v>0</v>
      </c>
      <c r="I27768">
        <v>0.03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</row>
    <row r="27769" spans="1:19" x14ac:dyDescent="0.25">
      <c r="A27769" s="1" t="s">
        <v>685</v>
      </c>
      <c r="B27769" s="1" t="s">
        <v>136</v>
      </c>
      <c r="C27769" s="1" t="s">
        <v>21</v>
      </c>
      <c r="D27769" s="1" t="s">
        <v>85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.05</v>
      </c>
      <c r="K27769">
        <v>0.1</v>
      </c>
      <c r="L27769">
        <v>0.04</v>
      </c>
      <c r="M27769">
        <v>0.44</v>
      </c>
      <c r="N27769">
        <v>0.5</v>
      </c>
      <c r="O27769">
        <v>2.4</v>
      </c>
      <c r="P27769">
        <v>0.6</v>
      </c>
      <c r="Q27769">
        <v>0.01</v>
      </c>
      <c r="R27769">
        <v>0.01</v>
      </c>
      <c r="S27769">
        <v>0</v>
      </c>
    </row>
    <row r="27770" spans="1:19" x14ac:dyDescent="0.25">
      <c r="A27770" s="1" t="s">
        <v>685</v>
      </c>
      <c r="B27770" s="1" t="s">
        <v>96</v>
      </c>
      <c r="C27770" s="1" t="s">
        <v>21</v>
      </c>
      <c r="D27770" s="1" t="s">
        <v>85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.03</v>
      </c>
      <c r="M27770">
        <v>0.97</v>
      </c>
      <c r="N27770">
        <v>2.27</v>
      </c>
      <c r="O27770">
        <v>5.5</v>
      </c>
      <c r="P27770">
        <v>2.1</v>
      </c>
      <c r="Q27770">
        <v>0</v>
      </c>
      <c r="R27770">
        <v>0</v>
      </c>
      <c r="S27770">
        <v>0</v>
      </c>
    </row>
    <row r="27771" spans="1:19" x14ac:dyDescent="0.25">
      <c r="A27771" s="1" t="s">
        <v>685</v>
      </c>
      <c r="B27771" s="1" t="s">
        <v>20</v>
      </c>
      <c r="C27771" s="1" t="s">
        <v>21</v>
      </c>
      <c r="D27771" s="1" t="s">
        <v>55</v>
      </c>
      <c r="E27771">
        <v>38.07</v>
      </c>
      <c r="F27771">
        <v>35.54</v>
      </c>
      <c r="G27771">
        <v>21.37</v>
      </c>
      <c r="H27771">
        <v>41.04</v>
      </c>
      <c r="I27771">
        <v>49.59</v>
      </c>
      <c r="J27771">
        <v>16.09</v>
      </c>
      <c r="K27771">
        <v>198.99</v>
      </c>
      <c r="L27771">
        <v>327.05</v>
      </c>
      <c r="M27771">
        <v>363.69</v>
      </c>
      <c r="N27771">
        <v>263.07</v>
      </c>
      <c r="O27771">
        <v>227</v>
      </c>
      <c r="P27771">
        <v>212</v>
      </c>
      <c r="Q27771">
        <v>260</v>
      </c>
      <c r="R27771">
        <v>0</v>
      </c>
      <c r="S27771">
        <v>0</v>
      </c>
    </row>
    <row r="27772" spans="1:19" x14ac:dyDescent="0.25">
      <c r="A27772" s="1" t="s">
        <v>685</v>
      </c>
      <c r="B27772" s="1" t="s">
        <v>56</v>
      </c>
      <c r="C27772" s="1" t="s">
        <v>21</v>
      </c>
      <c r="D27772" s="1" t="s">
        <v>55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.03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</row>
    <row r="27773" spans="1:19" x14ac:dyDescent="0.25">
      <c r="A27773" s="1" t="s">
        <v>685</v>
      </c>
      <c r="B27773" s="1" t="s">
        <v>74</v>
      </c>
      <c r="C27773" s="1" t="s">
        <v>21</v>
      </c>
      <c r="D27773" s="1" t="s">
        <v>55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.02</v>
      </c>
      <c r="O27773">
        <v>0</v>
      </c>
      <c r="P27773">
        <v>0</v>
      </c>
      <c r="Q27773">
        <v>0</v>
      </c>
      <c r="R27773">
        <v>0</v>
      </c>
      <c r="S27773">
        <v>0</v>
      </c>
    </row>
    <row r="27774" spans="1:19" x14ac:dyDescent="0.25">
      <c r="A27774" s="1" t="s">
        <v>685</v>
      </c>
      <c r="B27774" s="1" t="s">
        <v>57</v>
      </c>
      <c r="C27774" s="1" t="s">
        <v>21</v>
      </c>
      <c r="D27774" s="1" t="s">
        <v>55</v>
      </c>
      <c r="E27774">
        <v>38.07</v>
      </c>
      <c r="F27774">
        <v>35.54</v>
      </c>
      <c r="G27774">
        <v>21.37</v>
      </c>
      <c r="H27774">
        <v>41.04</v>
      </c>
      <c r="I27774">
        <v>49.59</v>
      </c>
      <c r="J27774">
        <v>16.09</v>
      </c>
      <c r="K27774">
        <v>198.96</v>
      </c>
      <c r="L27774">
        <v>327.05</v>
      </c>
      <c r="M27774">
        <v>363.69</v>
      </c>
      <c r="N27774">
        <v>263.05</v>
      </c>
      <c r="O27774">
        <v>227</v>
      </c>
      <c r="P27774">
        <v>212</v>
      </c>
      <c r="Q27774">
        <v>260</v>
      </c>
      <c r="R27774">
        <v>0</v>
      </c>
      <c r="S27774">
        <v>0</v>
      </c>
    </row>
    <row r="27775" spans="1:19" x14ac:dyDescent="0.25">
      <c r="A27775" s="1" t="s">
        <v>685</v>
      </c>
      <c r="B27775" s="1" t="s">
        <v>58</v>
      </c>
      <c r="C27775" s="1" t="s">
        <v>21</v>
      </c>
      <c r="D27775" s="1" t="s">
        <v>55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.03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</row>
    <row r="27776" spans="1:19" x14ac:dyDescent="0.25">
      <c r="A27776" s="1" t="s">
        <v>685</v>
      </c>
      <c r="B27776" s="1" t="s">
        <v>59</v>
      </c>
      <c r="C27776" s="1" t="s">
        <v>21</v>
      </c>
      <c r="D27776" s="1" t="s">
        <v>55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.03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</row>
    <row r="27777" spans="1:19" x14ac:dyDescent="0.25">
      <c r="A27777" s="1" t="s">
        <v>685</v>
      </c>
      <c r="B27777" s="1" t="s">
        <v>75</v>
      </c>
      <c r="C27777" s="1" t="s">
        <v>21</v>
      </c>
      <c r="D27777" s="1" t="s">
        <v>55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.02</v>
      </c>
      <c r="O27777">
        <v>0</v>
      </c>
      <c r="P27777">
        <v>0</v>
      </c>
      <c r="Q27777">
        <v>0</v>
      </c>
      <c r="R27777">
        <v>0</v>
      </c>
      <c r="S27777">
        <v>0</v>
      </c>
    </row>
    <row r="27778" spans="1:19" x14ac:dyDescent="0.25">
      <c r="A27778" s="1" t="s">
        <v>685</v>
      </c>
      <c r="B27778" s="1" t="s">
        <v>61</v>
      </c>
      <c r="C27778" s="1" t="s">
        <v>21</v>
      </c>
      <c r="D27778" s="1" t="s">
        <v>55</v>
      </c>
      <c r="E27778">
        <v>38.07</v>
      </c>
      <c r="F27778">
        <v>35.54</v>
      </c>
      <c r="G27778">
        <v>21.37</v>
      </c>
      <c r="H27778">
        <v>41.04</v>
      </c>
      <c r="I27778">
        <v>49.59</v>
      </c>
      <c r="J27778">
        <v>16.09</v>
      </c>
      <c r="K27778">
        <v>198.96</v>
      </c>
      <c r="L27778">
        <v>327.05</v>
      </c>
      <c r="M27778">
        <v>358.46</v>
      </c>
      <c r="N27778">
        <v>263.05</v>
      </c>
      <c r="O27778">
        <v>227</v>
      </c>
      <c r="P27778">
        <v>212</v>
      </c>
      <c r="Q27778">
        <v>260</v>
      </c>
      <c r="R27778">
        <v>0</v>
      </c>
      <c r="S27778">
        <v>0</v>
      </c>
    </row>
    <row r="27779" spans="1:19" x14ac:dyDescent="0.25">
      <c r="A27779" s="1" t="s">
        <v>685</v>
      </c>
      <c r="B27779" s="1" t="s">
        <v>105</v>
      </c>
      <c r="C27779" s="1" t="s">
        <v>21</v>
      </c>
      <c r="D27779" s="1" t="s">
        <v>55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5.23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</row>
    <row r="27780" spans="1:19" x14ac:dyDescent="0.25">
      <c r="A27780" s="1" t="s">
        <v>686</v>
      </c>
      <c r="B27780" s="1" t="s">
        <v>20</v>
      </c>
      <c r="C27780" s="1" t="s">
        <v>21</v>
      </c>
      <c r="D27780" s="1" t="s">
        <v>55</v>
      </c>
      <c r="E27780">
        <v>0.09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</row>
    <row r="27781" spans="1:19" x14ac:dyDescent="0.25">
      <c r="A27781" s="1" t="s">
        <v>686</v>
      </c>
      <c r="B27781" s="1" t="s">
        <v>57</v>
      </c>
      <c r="C27781" s="1" t="s">
        <v>21</v>
      </c>
      <c r="D27781" s="1" t="s">
        <v>55</v>
      </c>
      <c r="E27781">
        <v>0.09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</row>
    <row r="27782" spans="1:19" x14ac:dyDescent="0.25">
      <c r="A27782" s="1" t="s">
        <v>686</v>
      </c>
      <c r="B27782" s="1" t="s">
        <v>61</v>
      </c>
      <c r="C27782" s="1" t="s">
        <v>21</v>
      </c>
      <c r="D27782" s="1" t="s">
        <v>55</v>
      </c>
      <c r="E27782">
        <v>0.09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</row>
    <row r="27783" spans="1:19" x14ac:dyDescent="0.25">
      <c r="A27783" s="1" t="s">
        <v>687</v>
      </c>
      <c r="B27783" s="1" t="s">
        <v>20</v>
      </c>
      <c r="C27783" s="1" t="s">
        <v>21</v>
      </c>
      <c r="D27783" s="1" t="s">
        <v>65</v>
      </c>
      <c r="E27783">
        <v>53.59</v>
      </c>
      <c r="F27783">
        <v>58.52</v>
      </c>
      <c r="G27783">
        <v>52.25</v>
      </c>
      <c r="H27783">
        <v>40.86</v>
      </c>
      <c r="I27783">
        <v>60.82</v>
      </c>
      <c r="J27783">
        <v>60.18</v>
      </c>
      <c r="K27783">
        <v>84.06</v>
      </c>
      <c r="L27783">
        <v>75.41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</row>
    <row r="27784" spans="1:19" x14ac:dyDescent="0.25">
      <c r="A27784" s="1" t="s">
        <v>687</v>
      </c>
      <c r="B27784" s="1" t="s">
        <v>56</v>
      </c>
      <c r="C27784" s="1" t="s">
        <v>21</v>
      </c>
      <c r="D27784" s="1" t="s">
        <v>65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.02</v>
      </c>
      <c r="K27784">
        <v>0</v>
      </c>
      <c r="L27784">
        <v>0.03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</row>
    <row r="27785" spans="1:19" x14ac:dyDescent="0.25">
      <c r="A27785" s="1" t="s">
        <v>687</v>
      </c>
      <c r="B27785" s="1" t="s">
        <v>74</v>
      </c>
      <c r="C27785" s="1" t="s">
        <v>21</v>
      </c>
      <c r="D27785" s="1" t="s">
        <v>65</v>
      </c>
      <c r="E27785">
        <v>0.02</v>
      </c>
      <c r="F27785">
        <v>0.31</v>
      </c>
      <c r="G27785">
        <v>0.2</v>
      </c>
      <c r="H27785">
        <v>0</v>
      </c>
      <c r="I27785">
        <v>0.01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</row>
    <row r="27786" spans="1:19" x14ac:dyDescent="0.25">
      <c r="A27786" s="1" t="s">
        <v>687</v>
      </c>
      <c r="B27786" s="1" t="s">
        <v>57</v>
      </c>
      <c r="C27786" s="1" t="s">
        <v>21</v>
      </c>
      <c r="D27786" s="1" t="s">
        <v>65</v>
      </c>
      <c r="E27786">
        <v>53.57</v>
      </c>
      <c r="F27786">
        <v>58.21</v>
      </c>
      <c r="G27786">
        <v>52.05</v>
      </c>
      <c r="H27786">
        <v>40.86</v>
      </c>
      <c r="I27786">
        <v>60.81</v>
      </c>
      <c r="J27786">
        <v>60.16</v>
      </c>
      <c r="K27786">
        <v>84.06</v>
      </c>
      <c r="L27786">
        <v>75.38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</row>
    <row r="27787" spans="1:19" x14ac:dyDescent="0.25">
      <c r="A27787" s="1" t="s">
        <v>687</v>
      </c>
      <c r="B27787" s="1" t="s">
        <v>58</v>
      </c>
      <c r="C27787" s="1" t="s">
        <v>21</v>
      </c>
      <c r="D27787" s="1" t="s">
        <v>65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.02</v>
      </c>
      <c r="K27787">
        <v>0</v>
      </c>
      <c r="L27787">
        <v>0.03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</row>
    <row r="27788" spans="1:19" x14ac:dyDescent="0.25">
      <c r="A27788" s="1" t="s">
        <v>687</v>
      </c>
      <c r="B27788" s="1" t="s">
        <v>59</v>
      </c>
      <c r="C27788" s="1" t="s">
        <v>21</v>
      </c>
      <c r="D27788" s="1" t="s">
        <v>65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.02</v>
      </c>
      <c r="K27788">
        <v>0</v>
      </c>
      <c r="L27788">
        <v>0.03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</row>
    <row r="27789" spans="1:19" x14ac:dyDescent="0.25">
      <c r="A27789" s="1" t="s">
        <v>687</v>
      </c>
      <c r="B27789" s="1" t="s">
        <v>75</v>
      </c>
      <c r="C27789" s="1" t="s">
        <v>21</v>
      </c>
      <c r="D27789" s="1" t="s">
        <v>65</v>
      </c>
      <c r="E27789">
        <v>0.02</v>
      </c>
      <c r="F27789">
        <v>0.31</v>
      </c>
      <c r="G27789">
        <v>0.2</v>
      </c>
      <c r="H27789">
        <v>0</v>
      </c>
      <c r="I27789">
        <v>0.01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</row>
    <row r="27790" spans="1:19" x14ac:dyDescent="0.25">
      <c r="A27790" s="1" t="s">
        <v>687</v>
      </c>
      <c r="B27790" s="1" t="s">
        <v>61</v>
      </c>
      <c r="C27790" s="1" t="s">
        <v>21</v>
      </c>
      <c r="D27790" s="1" t="s">
        <v>65</v>
      </c>
      <c r="E27790">
        <v>53.57</v>
      </c>
      <c r="F27790">
        <v>58.21</v>
      </c>
      <c r="G27790">
        <v>52.05</v>
      </c>
      <c r="H27790">
        <v>40.86</v>
      </c>
      <c r="I27790">
        <v>60.81</v>
      </c>
      <c r="J27790">
        <v>60.16</v>
      </c>
      <c r="K27790">
        <v>83.51</v>
      </c>
      <c r="L27790">
        <v>75.38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</row>
    <row r="27791" spans="1:19" x14ac:dyDescent="0.25">
      <c r="A27791" s="1" t="s">
        <v>687</v>
      </c>
      <c r="B27791" s="1" t="s">
        <v>62</v>
      </c>
      <c r="C27791" s="1" t="s">
        <v>21</v>
      </c>
      <c r="D27791" s="1" t="s">
        <v>65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.55000000000000004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</row>
    <row r="27792" spans="1:19" x14ac:dyDescent="0.25">
      <c r="A27792" s="1" t="s">
        <v>687</v>
      </c>
      <c r="B27792" s="1" t="s">
        <v>141</v>
      </c>
      <c r="C27792" s="1" t="s">
        <v>21</v>
      </c>
      <c r="D27792" s="1" t="s">
        <v>65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.55000000000000004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</row>
    <row r="27793" spans="1:19" x14ac:dyDescent="0.25">
      <c r="A27793" s="1" t="s">
        <v>687</v>
      </c>
      <c r="B27793" s="1" t="s">
        <v>20</v>
      </c>
      <c r="C27793" s="1" t="s">
        <v>21</v>
      </c>
      <c r="D27793" s="1" t="s">
        <v>55</v>
      </c>
      <c r="E27793">
        <v>0.7</v>
      </c>
      <c r="F27793">
        <v>2.31</v>
      </c>
      <c r="G27793">
        <v>1.64</v>
      </c>
      <c r="H27793">
        <v>3.51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</row>
    <row r="27794" spans="1:19" x14ac:dyDescent="0.25">
      <c r="A27794" s="1" t="s">
        <v>687</v>
      </c>
      <c r="B27794" s="1" t="s">
        <v>57</v>
      </c>
      <c r="C27794" s="1" t="s">
        <v>21</v>
      </c>
      <c r="D27794" s="1" t="s">
        <v>55</v>
      </c>
      <c r="E27794">
        <v>0.7</v>
      </c>
      <c r="F27794">
        <v>2.31</v>
      </c>
      <c r="G27794">
        <v>1.64</v>
      </c>
      <c r="H27794">
        <v>3.51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</row>
    <row r="27795" spans="1:19" x14ac:dyDescent="0.25">
      <c r="A27795" s="1" t="s">
        <v>687</v>
      </c>
      <c r="B27795" s="1" t="s">
        <v>61</v>
      </c>
      <c r="C27795" s="1" t="s">
        <v>21</v>
      </c>
      <c r="D27795" s="1" t="s">
        <v>55</v>
      </c>
      <c r="E27795">
        <v>0.7</v>
      </c>
      <c r="F27795">
        <v>2.31</v>
      </c>
      <c r="G27795">
        <v>1.64</v>
      </c>
      <c r="H27795">
        <v>3.51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</row>
    <row r="27796" spans="1:19" x14ac:dyDescent="0.25">
      <c r="A27796" s="1" t="s">
        <v>688</v>
      </c>
      <c r="B27796" s="1" t="s">
        <v>20</v>
      </c>
      <c r="C27796" s="1" t="s">
        <v>21</v>
      </c>
      <c r="D27796" s="1" t="s">
        <v>55</v>
      </c>
      <c r="E27796">
        <v>1.03</v>
      </c>
      <c r="F27796">
        <v>1.19</v>
      </c>
      <c r="G27796">
        <v>1.87</v>
      </c>
      <c r="H27796">
        <v>3.16</v>
      </c>
      <c r="I27796">
        <v>1.44</v>
      </c>
      <c r="J27796">
        <v>1.45</v>
      </c>
      <c r="K27796">
        <v>1.51</v>
      </c>
      <c r="L27796">
        <v>1.47</v>
      </c>
      <c r="M27796">
        <v>0.31</v>
      </c>
      <c r="N27796">
        <v>0.81</v>
      </c>
      <c r="O27796">
        <v>1</v>
      </c>
      <c r="P27796">
        <v>1</v>
      </c>
      <c r="Q27796">
        <v>1</v>
      </c>
      <c r="R27796">
        <v>0</v>
      </c>
      <c r="S27796">
        <v>0</v>
      </c>
    </row>
    <row r="27797" spans="1:19" x14ac:dyDescent="0.25">
      <c r="A27797" s="1" t="s">
        <v>688</v>
      </c>
      <c r="B27797" s="1" t="s">
        <v>56</v>
      </c>
      <c r="C27797" s="1" t="s">
        <v>21</v>
      </c>
      <c r="D27797" s="1" t="s">
        <v>55</v>
      </c>
      <c r="E27797">
        <v>1.01</v>
      </c>
      <c r="F27797">
        <v>1.1399999999999999</v>
      </c>
      <c r="G27797">
        <v>1.7</v>
      </c>
      <c r="H27797">
        <v>2.46</v>
      </c>
      <c r="I27797">
        <v>1.17</v>
      </c>
      <c r="J27797">
        <v>1.36</v>
      </c>
      <c r="K27797">
        <v>1.4</v>
      </c>
      <c r="L27797">
        <v>1.47</v>
      </c>
      <c r="M27797">
        <v>0.31</v>
      </c>
      <c r="N27797">
        <v>0.81</v>
      </c>
      <c r="O27797">
        <v>1</v>
      </c>
      <c r="P27797">
        <v>1</v>
      </c>
      <c r="Q27797">
        <v>1</v>
      </c>
      <c r="R27797">
        <v>0</v>
      </c>
      <c r="S27797">
        <v>0</v>
      </c>
    </row>
    <row r="27798" spans="1:19" x14ac:dyDescent="0.25">
      <c r="A27798" s="1" t="s">
        <v>688</v>
      </c>
      <c r="B27798" s="1" t="s">
        <v>57</v>
      </c>
      <c r="C27798" s="1" t="s">
        <v>21</v>
      </c>
      <c r="D27798" s="1" t="s">
        <v>55</v>
      </c>
      <c r="E27798">
        <v>0.02</v>
      </c>
      <c r="F27798">
        <v>0.05</v>
      </c>
      <c r="G27798">
        <v>0.17</v>
      </c>
      <c r="H27798">
        <v>0.7</v>
      </c>
      <c r="I27798">
        <v>0.27</v>
      </c>
      <c r="J27798">
        <v>0.09</v>
      </c>
      <c r="K27798">
        <v>0.11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</row>
    <row r="27799" spans="1:19" x14ac:dyDescent="0.25">
      <c r="A27799" s="1" t="s">
        <v>688</v>
      </c>
      <c r="B27799" s="1" t="s">
        <v>58</v>
      </c>
      <c r="C27799" s="1" t="s">
        <v>21</v>
      </c>
      <c r="D27799" s="1" t="s">
        <v>55</v>
      </c>
      <c r="E27799">
        <v>1.01</v>
      </c>
      <c r="F27799">
        <v>1.1399999999999999</v>
      </c>
      <c r="G27799">
        <v>1.7</v>
      </c>
      <c r="H27799">
        <v>2.46</v>
      </c>
      <c r="I27799">
        <v>1.17</v>
      </c>
      <c r="J27799">
        <v>1.36</v>
      </c>
      <c r="K27799">
        <v>1.4</v>
      </c>
      <c r="L27799">
        <v>1.47</v>
      </c>
      <c r="M27799">
        <v>0.31</v>
      </c>
      <c r="N27799">
        <v>0.81</v>
      </c>
      <c r="O27799">
        <v>0</v>
      </c>
      <c r="P27799">
        <v>1</v>
      </c>
      <c r="Q27799">
        <v>1</v>
      </c>
      <c r="R27799">
        <v>0</v>
      </c>
      <c r="S27799">
        <v>0</v>
      </c>
    </row>
    <row r="27800" spans="1:19" x14ac:dyDescent="0.25">
      <c r="A27800" s="1" t="s">
        <v>688</v>
      </c>
      <c r="B27800" s="1" t="s">
        <v>80</v>
      </c>
      <c r="C27800" s="1" t="s">
        <v>21</v>
      </c>
      <c r="D27800" s="1" t="s">
        <v>55</v>
      </c>
      <c r="E27800">
        <v>1.01</v>
      </c>
      <c r="F27800">
        <v>1.1399999999999999</v>
      </c>
      <c r="G27800">
        <v>1.7</v>
      </c>
      <c r="H27800">
        <v>2.46</v>
      </c>
      <c r="I27800">
        <v>1.17</v>
      </c>
      <c r="J27800">
        <v>1.36</v>
      </c>
      <c r="K27800">
        <v>1.4</v>
      </c>
      <c r="L27800">
        <v>1.47</v>
      </c>
      <c r="M27800">
        <v>0.31</v>
      </c>
      <c r="N27800">
        <v>0.81</v>
      </c>
      <c r="O27800">
        <v>0</v>
      </c>
      <c r="P27800">
        <v>0</v>
      </c>
      <c r="Q27800">
        <v>0</v>
      </c>
      <c r="R27800">
        <v>0</v>
      </c>
      <c r="S27800">
        <v>0</v>
      </c>
    </row>
    <row r="27801" spans="1:19" x14ac:dyDescent="0.25">
      <c r="A27801" s="1" t="s">
        <v>688</v>
      </c>
      <c r="B27801" s="1" t="s">
        <v>81</v>
      </c>
      <c r="C27801" s="1" t="s">
        <v>21</v>
      </c>
      <c r="D27801" s="1" t="s">
        <v>55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1</v>
      </c>
      <c r="Q27801">
        <v>1</v>
      </c>
      <c r="R27801">
        <v>0</v>
      </c>
      <c r="S27801">
        <v>0</v>
      </c>
    </row>
    <row r="27802" spans="1:19" x14ac:dyDescent="0.25">
      <c r="A27802" s="1" t="s">
        <v>688</v>
      </c>
      <c r="B27802" s="1" t="s">
        <v>82</v>
      </c>
      <c r="C27802" s="1" t="s">
        <v>21</v>
      </c>
      <c r="D27802" s="1" t="s">
        <v>55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1</v>
      </c>
      <c r="P27802">
        <v>0</v>
      </c>
      <c r="Q27802">
        <v>0</v>
      </c>
      <c r="R27802">
        <v>0</v>
      </c>
      <c r="S27802">
        <v>0</v>
      </c>
    </row>
    <row r="27803" spans="1:19" x14ac:dyDescent="0.25">
      <c r="A27803" s="1" t="s">
        <v>688</v>
      </c>
      <c r="B27803" s="1" t="s">
        <v>61</v>
      </c>
      <c r="C27803" s="1" t="s">
        <v>21</v>
      </c>
      <c r="D27803" s="1" t="s">
        <v>55</v>
      </c>
      <c r="E27803">
        <v>0.02</v>
      </c>
      <c r="F27803">
        <v>0.05</v>
      </c>
      <c r="G27803">
        <v>0.17</v>
      </c>
      <c r="H27803">
        <v>0.7</v>
      </c>
      <c r="I27803">
        <v>0.27</v>
      </c>
      <c r="J27803">
        <v>0.09</v>
      </c>
      <c r="K27803">
        <v>0.11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</row>
    <row r="27804" spans="1:19" x14ac:dyDescent="0.25">
      <c r="A27804" s="1" t="s">
        <v>689</v>
      </c>
      <c r="B27804" s="1" t="s">
        <v>20</v>
      </c>
      <c r="C27804" s="1" t="s">
        <v>21</v>
      </c>
      <c r="D27804" s="1" t="s">
        <v>65</v>
      </c>
      <c r="E27804">
        <v>12.03</v>
      </c>
      <c r="F27804">
        <v>19.260000000000002</v>
      </c>
      <c r="G27804">
        <v>13.6</v>
      </c>
      <c r="H27804">
        <v>3.31</v>
      </c>
      <c r="I27804">
        <v>2.06</v>
      </c>
      <c r="J27804">
        <v>1.1599999999999999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</row>
    <row r="27805" spans="1:19" x14ac:dyDescent="0.25">
      <c r="A27805" s="1" t="s">
        <v>689</v>
      </c>
      <c r="B27805" s="1" t="s">
        <v>74</v>
      </c>
      <c r="C27805" s="1" t="s">
        <v>21</v>
      </c>
      <c r="D27805" s="1" t="s">
        <v>65</v>
      </c>
      <c r="E27805">
        <v>0.39</v>
      </c>
      <c r="F27805">
        <v>0.26</v>
      </c>
      <c r="G27805">
        <v>0.23</v>
      </c>
      <c r="H27805">
        <v>0.18</v>
      </c>
      <c r="I27805">
        <v>0.47</v>
      </c>
      <c r="J27805">
        <v>0.36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</row>
    <row r="27806" spans="1:19" x14ac:dyDescent="0.25">
      <c r="A27806" s="1" t="s">
        <v>689</v>
      </c>
      <c r="B27806" s="1" t="s">
        <v>57</v>
      </c>
      <c r="C27806" s="1" t="s">
        <v>21</v>
      </c>
      <c r="D27806" s="1" t="s">
        <v>65</v>
      </c>
      <c r="E27806">
        <v>11.64</v>
      </c>
      <c r="F27806">
        <v>19</v>
      </c>
      <c r="G27806">
        <v>13.37</v>
      </c>
      <c r="H27806">
        <v>3.13</v>
      </c>
      <c r="I27806">
        <v>1.59</v>
      </c>
      <c r="J27806">
        <v>0.8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</row>
    <row r="27807" spans="1:19" x14ac:dyDescent="0.25">
      <c r="A27807" s="1" t="s">
        <v>689</v>
      </c>
      <c r="B27807" s="1" t="s">
        <v>75</v>
      </c>
      <c r="C27807" s="1" t="s">
        <v>21</v>
      </c>
      <c r="D27807" s="1" t="s">
        <v>65</v>
      </c>
      <c r="E27807">
        <v>0.39</v>
      </c>
      <c r="F27807">
        <v>0.26</v>
      </c>
      <c r="G27807">
        <v>0.23</v>
      </c>
      <c r="H27807">
        <v>0.18</v>
      </c>
      <c r="I27807">
        <v>0.47</v>
      </c>
      <c r="J27807">
        <v>0.36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</row>
    <row r="27808" spans="1:19" x14ac:dyDescent="0.25">
      <c r="A27808" s="1" t="s">
        <v>689</v>
      </c>
      <c r="B27808" s="1" t="s">
        <v>61</v>
      </c>
      <c r="C27808" s="1" t="s">
        <v>21</v>
      </c>
      <c r="D27808" s="1" t="s">
        <v>65</v>
      </c>
      <c r="E27808">
        <v>11.64</v>
      </c>
      <c r="F27808">
        <v>19</v>
      </c>
      <c r="G27808">
        <v>13.37</v>
      </c>
      <c r="H27808">
        <v>3.13</v>
      </c>
      <c r="I27808">
        <v>1.59</v>
      </c>
      <c r="J27808">
        <v>0.8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</row>
    <row r="27809" spans="1:19" x14ac:dyDescent="0.25">
      <c r="A27809" s="1" t="s">
        <v>689</v>
      </c>
      <c r="B27809" s="1" t="s">
        <v>20</v>
      </c>
      <c r="C27809" s="1" t="s">
        <v>21</v>
      </c>
      <c r="D27809" s="1" t="s">
        <v>85</v>
      </c>
      <c r="E27809">
        <v>68.581999999999994</v>
      </c>
      <c r="F27809">
        <v>90.444000000000003</v>
      </c>
      <c r="G27809">
        <v>68.816999999999993</v>
      </c>
      <c r="H27809">
        <v>69.739999999999995</v>
      </c>
      <c r="I27809">
        <v>65.88</v>
      </c>
      <c r="J27809">
        <v>46.77</v>
      </c>
      <c r="K27809">
        <v>61.83</v>
      </c>
      <c r="L27809">
        <v>65.53</v>
      </c>
      <c r="M27809">
        <v>64.489999999999995</v>
      </c>
      <c r="N27809">
        <v>75.680000000000007</v>
      </c>
      <c r="O27809">
        <v>65</v>
      </c>
      <c r="P27809">
        <v>77.099999999999994</v>
      </c>
      <c r="Q27809">
        <v>47.22</v>
      </c>
      <c r="R27809">
        <v>88.73</v>
      </c>
      <c r="S27809">
        <v>0</v>
      </c>
    </row>
    <row r="27810" spans="1:19" x14ac:dyDescent="0.25">
      <c r="A27810" s="1" t="s">
        <v>689</v>
      </c>
      <c r="B27810" s="1" t="s">
        <v>103</v>
      </c>
      <c r="C27810" s="1" t="s">
        <v>21</v>
      </c>
      <c r="D27810" s="1" t="s">
        <v>85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.01</v>
      </c>
      <c r="S27810">
        <v>0</v>
      </c>
    </row>
    <row r="27811" spans="1:19" x14ac:dyDescent="0.25">
      <c r="A27811" s="1" t="s">
        <v>689</v>
      </c>
      <c r="B27811" s="1" t="s">
        <v>56</v>
      </c>
      <c r="C27811" s="1" t="s">
        <v>21</v>
      </c>
      <c r="D27811" s="1" t="s">
        <v>85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.06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</row>
    <row r="27812" spans="1:19" x14ac:dyDescent="0.25">
      <c r="A27812" s="1" t="s">
        <v>689</v>
      </c>
      <c r="B27812" s="1" t="s">
        <v>24</v>
      </c>
      <c r="C27812" s="1" t="s">
        <v>21</v>
      </c>
      <c r="D27812" s="1" t="s">
        <v>85</v>
      </c>
      <c r="E27812">
        <v>1.2E-2</v>
      </c>
      <c r="F27812">
        <v>2.5999999999999999E-2</v>
      </c>
      <c r="G27812">
        <v>7.0000000000000007E-2</v>
      </c>
      <c r="H27812">
        <v>0.06</v>
      </c>
      <c r="I27812">
        <v>0.54</v>
      </c>
      <c r="J27812">
        <v>0.2</v>
      </c>
      <c r="K27812">
        <v>0.25</v>
      </c>
      <c r="L27812">
        <v>0.31</v>
      </c>
      <c r="M27812">
        <v>0.26</v>
      </c>
      <c r="N27812">
        <v>0.3</v>
      </c>
      <c r="O27812">
        <v>4.4000000000000004</v>
      </c>
      <c r="P27812">
        <v>1</v>
      </c>
      <c r="Q27812">
        <v>1.1000000000000001</v>
      </c>
      <c r="R27812">
        <v>3.6</v>
      </c>
      <c r="S27812">
        <v>0</v>
      </c>
    </row>
    <row r="27813" spans="1:19" x14ac:dyDescent="0.25">
      <c r="A27813" s="1" t="s">
        <v>689</v>
      </c>
      <c r="B27813" s="1" t="s">
        <v>50</v>
      </c>
      <c r="C27813" s="1" t="s">
        <v>21</v>
      </c>
      <c r="D27813" s="1" t="s">
        <v>85</v>
      </c>
      <c r="E27813">
        <v>47.371000000000002</v>
      </c>
      <c r="F27813">
        <v>65.281000000000006</v>
      </c>
      <c r="G27813">
        <v>43.67</v>
      </c>
      <c r="H27813">
        <v>47.33</v>
      </c>
      <c r="I27813">
        <v>45.75</v>
      </c>
      <c r="J27813">
        <v>23.64</v>
      </c>
      <c r="K27813">
        <v>37.119999999999997</v>
      </c>
      <c r="L27813">
        <v>35.520000000000003</v>
      </c>
      <c r="M27813">
        <v>30.98</v>
      </c>
      <c r="N27813">
        <v>34.4</v>
      </c>
      <c r="O27813">
        <v>28.8</v>
      </c>
      <c r="P27813">
        <v>44.6</v>
      </c>
      <c r="Q27813">
        <v>37.81</v>
      </c>
      <c r="R27813">
        <v>53.91</v>
      </c>
      <c r="S27813">
        <v>0</v>
      </c>
    </row>
    <row r="27814" spans="1:19" x14ac:dyDescent="0.25">
      <c r="A27814" s="1" t="s">
        <v>689</v>
      </c>
      <c r="B27814" s="1" t="s">
        <v>74</v>
      </c>
      <c r="C27814" s="1" t="s">
        <v>21</v>
      </c>
      <c r="D27814" s="1" t="s">
        <v>85</v>
      </c>
      <c r="E27814">
        <v>21.199000000000002</v>
      </c>
      <c r="F27814">
        <v>25.137</v>
      </c>
      <c r="G27814">
        <v>25.077000000000002</v>
      </c>
      <c r="H27814">
        <v>22.35</v>
      </c>
      <c r="I27814">
        <v>19.600000000000001</v>
      </c>
      <c r="J27814">
        <v>22.93</v>
      </c>
      <c r="K27814">
        <v>24.38</v>
      </c>
      <c r="L27814">
        <v>29.7</v>
      </c>
      <c r="M27814">
        <v>32.86</v>
      </c>
      <c r="N27814">
        <v>40.31</v>
      </c>
      <c r="O27814">
        <v>31.8</v>
      </c>
      <c r="P27814">
        <v>31.5</v>
      </c>
      <c r="Q27814">
        <v>8.31</v>
      </c>
      <c r="R27814">
        <v>31.21</v>
      </c>
      <c r="S27814">
        <v>0</v>
      </c>
    </row>
    <row r="27815" spans="1:19" x14ac:dyDescent="0.25">
      <c r="A27815" s="1" t="s">
        <v>689</v>
      </c>
      <c r="B27815" s="1" t="s">
        <v>144</v>
      </c>
      <c r="C27815" s="1" t="s">
        <v>21</v>
      </c>
      <c r="D27815" s="1" t="s">
        <v>85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.01</v>
      </c>
      <c r="S27815">
        <v>0</v>
      </c>
    </row>
    <row r="27816" spans="1:19" x14ac:dyDescent="0.25">
      <c r="A27816" s="1" t="s">
        <v>689</v>
      </c>
      <c r="B27816" s="1" t="s">
        <v>58</v>
      </c>
      <c r="C27816" s="1" t="s">
        <v>21</v>
      </c>
      <c r="D27816" s="1" t="s">
        <v>85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.06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</row>
    <row r="27817" spans="1:19" x14ac:dyDescent="0.25">
      <c r="A27817" s="1" t="s">
        <v>689</v>
      </c>
      <c r="B27817" s="1" t="s">
        <v>81</v>
      </c>
      <c r="C27817" s="1" t="s">
        <v>21</v>
      </c>
      <c r="D27817" s="1" t="s">
        <v>85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.06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</row>
    <row r="27818" spans="1:19" x14ac:dyDescent="0.25">
      <c r="A27818" s="1" t="s">
        <v>689</v>
      </c>
      <c r="B27818" s="1" t="s">
        <v>41</v>
      </c>
      <c r="C27818" s="1" t="s">
        <v>21</v>
      </c>
      <c r="D27818" s="1" t="s">
        <v>85</v>
      </c>
      <c r="E27818">
        <v>1.2E-2</v>
      </c>
      <c r="F27818">
        <v>2.5999999999999999E-2</v>
      </c>
      <c r="G27818">
        <v>7.0000000000000007E-2</v>
      </c>
      <c r="H27818">
        <v>0.06</v>
      </c>
      <c r="I27818">
        <v>0.54</v>
      </c>
      <c r="J27818">
        <v>0.2</v>
      </c>
      <c r="K27818">
        <v>0.25</v>
      </c>
      <c r="L27818">
        <v>0.31</v>
      </c>
      <c r="M27818">
        <v>0.26</v>
      </c>
      <c r="N27818">
        <v>0.3</v>
      </c>
      <c r="O27818">
        <v>4.4000000000000004</v>
      </c>
      <c r="P27818">
        <v>1</v>
      </c>
      <c r="Q27818">
        <v>1.1000000000000001</v>
      </c>
      <c r="R27818">
        <v>3.6</v>
      </c>
      <c r="S27818">
        <v>0</v>
      </c>
    </row>
    <row r="27819" spans="1:19" x14ac:dyDescent="0.25">
      <c r="A27819" s="1" t="s">
        <v>689</v>
      </c>
      <c r="B27819" s="1" t="s">
        <v>88</v>
      </c>
      <c r="C27819" s="1" t="s">
        <v>21</v>
      </c>
      <c r="D27819" s="1" t="s">
        <v>85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.02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.01</v>
      </c>
      <c r="S27819">
        <v>0</v>
      </c>
    </row>
    <row r="27820" spans="1:19" x14ac:dyDescent="0.25">
      <c r="A27820" s="1" t="s">
        <v>689</v>
      </c>
      <c r="B27820" s="1" t="s">
        <v>90</v>
      </c>
      <c r="C27820" s="1" t="s">
        <v>21</v>
      </c>
      <c r="D27820" s="1" t="s">
        <v>85</v>
      </c>
      <c r="E27820">
        <v>46.298999999999999</v>
      </c>
      <c r="F27820">
        <v>63.03</v>
      </c>
      <c r="G27820">
        <v>40.631999999999998</v>
      </c>
      <c r="H27820">
        <v>45.97</v>
      </c>
      <c r="I27820">
        <v>43.39</v>
      </c>
      <c r="J27820">
        <v>22.31</v>
      </c>
      <c r="K27820">
        <v>31.97</v>
      </c>
      <c r="L27820">
        <v>29.77</v>
      </c>
      <c r="M27820">
        <v>22.06</v>
      </c>
      <c r="N27820">
        <v>23.11</v>
      </c>
      <c r="O27820">
        <v>21</v>
      </c>
      <c r="P27820">
        <v>35.799999999999997</v>
      </c>
      <c r="Q27820">
        <v>34.6</v>
      </c>
      <c r="R27820">
        <v>42.7</v>
      </c>
      <c r="S27820">
        <v>0</v>
      </c>
    </row>
    <row r="27821" spans="1:19" x14ac:dyDescent="0.25">
      <c r="A27821" s="1" t="s">
        <v>689</v>
      </c>
      <c r="B27821" s="1" t="s">
        <v>54</v>
      </c>
      <c r="C27821" s="1" t="s">
        <v>21</v>
      </c>
      <c r="D27821" s="1" t="s">
        <v>85</v>
      </c>
      <c r="E27821">
        <v>0.95299999999999996</v>
      </c>
      <c r="F27821">
        <v>2.1960000000000002</v>
      </c>
      <c r="G27821">
        <v>2.8250000000000002</v>
      </c>
      <c r="H27821">
        <v>1.25</v>
      </c>
      <c r="I27821">
        <v>2.34</v>
      </c>
      <c r="J27821">
        <v>1.31</v>
      </c>
      <c r="K27821">
        <v>4.96</v>
      </c>
      <c r="L27821">
        <v>5.48</v>
      </c>
      <c r="M27821">
        <v>8.2200000000000006</v>
      </c>
      <c r="N27821">
        <v>9.68</v>
      </c>
      <c r="O27821">
        <v>7.3</v>
      </c>
      <c r="P27821">
        <v>8.1</v>
      </c>
      <c r="Q27821">
        <v>2.8</v>
      </c>
      <c r="R27821">
        <v>10.1</v>
      </c>
      <c r="S27821">
        <v>0</v>
      </c>
    </row>
    <row r="27822" spans="1:19" x14ac:dyDescent="0.25">
      <c r="A27822" s="1" t="s">
        <v>689</v>
      </c>
      <c r="B27822" s="1" t="s">
        <v>91</v>
      </c>
      <c r="C27822" s="1" t="s">
        <v>21</v>
      </c>
      <c r="D27822" s="1" t="s">
        <v>85</v>
      </c>
      <c r="E27822">
        <v>0</v>
      </c>
      <c r="F27822">
        <v>0</v>
      </c>
      <c r="G27822">
        <v>1.2E-2</v>
      </c>
      <c r="H27822">
        <v>0</v>
      </c>
      <c r="I27822">
        <v>0</v>
      </c>
      <c r="J27822">
        <v>0</v>
      </c>
      <c r="K27822">
        <v>0.03</v>
      </c>
      <c r="L27822">
        <v>0.03</v>
      </c>
      <c r="M27822">
        <v>0.02</v>
      </c>
      <c r="N27822">
        <v>0.36</v>
      </c>
      <c r="O27822">
        <v>0</v>
      </c>
      <c r="P27822">
        <v>0.7</v>
      </c>
      <c r="Q27822">
        <v>0</v>
      </c>
      <c r="R27822">
        <v>0.1</v>
      </c>
      <c r="S27822">
        <v>0</v>
      </c>
    </row>
    <row r="27823" spans="1:19" x14ac:dyDescent="0.25">
      <c r="A27823" s="1" t="s">
        <v>689</v>
      </c>
      <c r="B27823" s="1" t="s">
        <v>92</v>
      </c>
      <c r="C27823" s="1" t="s">
        <v>21</v>
      </c>
      <c r="D27823" s="1" t="s">
        <v>85</v>
      </c>
      <c r="E27823">
        <v>0</v>
      </c>
      <c r="F27823">
        <v>2.8000000000000001E-2</v>
      </c>
      <c r="G27823">
        <v>0</v>
      </c>
      <c r="H27823">
        <v>0.01</v>
      </c>
      <c r="I27823">
        <v>0</v>
      </c>
      <c r="J27823">
        <v>0.01</v>
      </c>
      <c r="K27823">
        <v>0.04</v>
      </c>
      <c r="L27823">
        <v>0.04</v>
      </c>
      <c r="M27823">
        <v>0.15</v>
      </c>
      <c r="N27823">
        <v>0.48</v>
      </c>
      <c r="O27823">
        <v>0</v>
      </c>
      <c r="P27823">
        <v>0</v>
      </c>
      <c r="Q27823">
        <v>0.01</v>
      </c>
      <c r="R27823">
        <v>0.2</v>
      </c>
      <c r="S27823">
        <v>0</v>
      </c>
    </row>
    <row r="27824" spans="1:19" x14ac:dyDescent="0.25">
      <c r="A27824" s="1" t="s">
        <v>689</v>
      </c>
      <c r="B27824" s="1" t="s">
        <v>93</v>
      </c>
      <c r="C27824" s="1" t="s">
        <v>21</v>
      </c>
      <c r="D27824" s="1" t="s">
        <v>85</v>
      </c>
      <c r="E27824">
        <v>0.11899999999999999</v>
      </c>
      <c r="F27824">
        <v>0</v>
      </c>
      <c r="G27824">
        <v>0.20100000000000001</v>
      </c>
      <c r="H27824">
        <v>0.1</v>
      </c>
      <c r="I27824">
        <v>0.02</v>
      </c>
      <c r="J27824">
        <v>0.01</v>
      </c>
      <c r="K27824">
        <v>0.12</v>
      </c>
      <c r="L27824">
        <v>0.17</v>
      </c>
      <c r="M27824">
        <v>0.5</v>
      </c>
      <c r="N27824">
        <v>0.72</v>
      </c>
      <c r="O27824">
        <v>0.5</v>
      </c>
      <c r="P27824">
        <v>0</v>
      </c>
      <c r="Q27824">
        <v>0.4</v>
      </c>
      <c r="R27824">
        <v>0.8</v>
      </c>
      <c r="S27824">
        <v>0</v>
      </c>
    </row>
    <row r="27825" spans="1:19" x14ac:dyDescent="0.25">
      <c r="A27825" s="1" t="s">
        <v>689</v>
      </c>
      <c r="B27825" s="1" t="s">
        <v>51</v>
      </c>
      <c r="C27825" s="1" t="s">
        <v>21</v>
      </c>
      <c r="D27825" s="1" t="s">
        <v>85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.03</v>
      </c>
      <c r="N27825">
        <v>0.05</v>
      </c>
      <c r="O27825">
        <v>0</v>
      </c>
      <c r="P27825">
        <v>0</v>
      </c>
      <c r="Q27825">
        <v>0</v>
      </c>
      <c r="R27825">
        <v>0</v>
      </c>
      <c r="S27825">
        <v>0</v>
      </c>
    </row>
    <row r="27826" spans="1:19" x14ac:dyDescent="0.25">
      <c r="A27826" s="1" t="s">
        <v>689</v>
      </c>
      <c r="B27826" s="1" t="s">
        <v>52</v>
      </c>
      <c r="C27826" s="1" t="s">
        <v>21</v>
      </c>
      <c r="D27826" s="1" t="s">
        <v>85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.03</v>
      </c>
      <c r="N27826">
        <v>0.05</v>
      </c>
      <c r="O27826">
        <v>0</v>
      </c>
      <c r="P27826">
        <v>0</v>
      </c>
      <c r="Q27826">
        <v>0</v>
      </c>
      <c r="R27826">
        <v>0</v>
      </c>
      <c r="S27826">
        <v>0</v>
      </c>
    </row>
    <row r="27827" spans="1:19" x14ac:dyDescent="0.25">
      <c r="A27827" s="1" t="s">
        <v>689</v>
      </c>
      <c r="B27827" s="1" t="s">
        <v>100</v>
      </c>
      <c r="C27827" s="1" t="s">
        <v>21</v>
      </c>
      <c r="D27827" s="1" t="s">
        <v>85</v>
      </c>
      <c r="E27827">
        <v>0</v>
      </c>
      <c r="F27827">
        <v>2.7E-2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.01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</row>
    <row r="27828" spans="1:19" x14ac:dyDescent="0.25">
      <c r="A27828" s="1" t="s">
        <v>689</v>
      </c>
      <c r="B27828" s="1" t="s">
        <v>132</v>
      </c>
      <c r="C27828" s="1" t="s">
        <v>21</v>
      </c>
      <c r="D27828" s="1" t="s">
        <v>85</v>
      </c>
      <c r="E27828">
        <v>0</v>
      </c>
      <c r="F27828">
        <v>2.7E-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</row>
    <row r="27829" spans="1:19" x14ac:dyDescent="0.25">
      <c r="A27829" s="1" t="s">
        <v>689</v>
      </c>
      <c r="B27829" s="1" t="s">
        <v>101</v>
      </c>
      <c r="C27829" s="1" t="s">
        <v>21</v>
      </c>
      <c r="D27829" s="1" t="s">
        <v>85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.01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</row>
    <row r="27830" spans="1:19" x14ac:dyDescent="0.25">
      <c r="A27830" s="1" t="s">
        <v>689</v>
      </c>
      <c r="B27830" s="1" t="s">
        <v>94</v>
      </c>
      <c r="C27830" s="1" t="s">
        <v>21</v>
      </c>
      <c r="D27830" s="1" t="s">
        <v>85</v>
      </c>
      <c r="E27830">
        <v>18.314</v>
      </c>
      <c r="F27830">
        <v>21.068999999999999</v>
      </c>
      <c r="G27830">
        <v>21.492999999999999</v>
      </c>
      <c r="H27830">
        <v>19.84</v>
      </c>
      <c r="I27830">
        <v>17.82</v>
      </c>
      <c r="J27830">
        <v>21.79</v>
      </c>
      <c r="K27830">
        <v>22.95</v>
      </c>
      <c r="L27830">
        <v>27.15</v>
      </c>
      <c r="M27830">
        <v>30.7</v>
      </c>
      <c r="N27830">
        <v>36.86</v>
      </c>
      <c r="O27830">
        <v>29.1</v>
      </c>
      <c r="P27830">
        <v>29.7</v>
      </c>
      <c r="Q27830">
        <v>8.3000000000000007</v>
      </c>
      <c r="R27830">
        <v>30.2</v>
      </c>
      <c r="S27830">
        <v>0</v>
      </c>
    </row>
    <row r="27831" spans="1:19" x14ac:dyDescent="0.25">
      <c r="A27831" s="1" t="s">
        <v>689</v>
      </c>
      <c r="B27831" s="1" t="s">
        <v>84</v>
      </c>
      <c r="C27831" s="1" t="s">
        <v>21</v>
      </c>
      <c r="D27831" s="1" t="s">
        <v>85</v>
      </c>
      <c r="E27831">
        <v>2.8849999999999998</v>
      </c>
      <c r="F27831">
        <v>4.0679999999999996</v>
      </c>
      <c r="G27831">
        <v>3.5840000000000001</v>
      </c>
      <c r="H27831">
        <v>2.5099999999999998</v>
      </c>
      <c r="I27831">
        <v>1.78</v>
      </c>
      <c r="J27831">
        <v>1</v>
      </c>
      <c r="K27831">
        <v>1.29</v>
      </c>
      <c r="L27831">
        <v>2.36</v>
      </c>
      <c r="M27831">
        <v>2.08</v>
      </c>
      <c r="N27831">
        <v>3.33</v>
      </c>
      <c r="O27831">
        <v>2.7</v>
      </c>
      <c r="P27831">
        <v>1.8</v>
      </c>
      <c r="Q27831">
        <v>0.01</v>
      </c>
      <c r="R27831">
        <v>1</v>
      </c>
      <c r="S27831">
        <v>0</v>
      </c>
    </row>
    <row r="27832" spans="1:19" x14ac:dyDescent="0.25">
      <c r="A27832" s="1" t="s">
        <v>689</v>
      </c>
      <c r="B27832" s="1" t="s">
        <v>75</v>
      </c>
      <c r="C27832" s="1" t="s">
        <v>21</v>
      </c>
      <c r="D27832" s="1" t="s">
        <v>85</v>
      </c>
      <c r="E27832">
        <v>0</v>
      </c>
      <c r="F27832">
        <v>0</v>
      </c>
      <c r="G27832">
        <v>0</v>
      </c>
      <c r="H27832">
        <v>0.01</v>
      </c>
      <c r="I27832">
        <v>0</v>
      </c>
      <c r="J27832">
        <v>0</v>
      </c>
      <c r="K27832">
        <v>0</v>
      </c>
      <c r="L27832">
        <v>0</v>
      </c>
      <c r="M27832">
        <v>0.04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</row>
    <row r="27833" spans="1:19" x14ac:dyDescent="0.25">
      <c r="A27833" s="1" t="s">
        <v>689</v>
      </c>
      <c r="B27833" s="1" t="s">
        <v>133</v>
      </c>
      <c r="C27833" s="1" t="s">
        <v>21</v>
      </c>
      <c r="D27833" s="1" t="s">
        <v>85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.14000000000000001</v>
      </c>
      <c r="K27833">
        <v>0.14000000000000001</v>
      </c>
      <c r="L27833">
        <v>0.19</v>
      </c>
      <c r="M27833">
        <v>0.03</v>
      </c>
      <c r="N27833">
        <v>0.12</v>
      </c>
      <c r="O27833">
        <v>0</v>
      </c>
      <c r="P27833">
        <v>0</v>
      </c>
      <c r="Q27833">
        <v>0</v>
      </c>
      <c r="R27833">
        <v>0</v>
      </c>
      <c r="S27833">
        <v>0</v>
      </c>
    </row>
    <row r="27834" spans="1:19" x14ac:dyDescent="0.25">
      <c r="A27834" s="1" t="s">
        <v>689</v>
      </c>
      <c r="B27834" s="1" t="s">
        <v>136</v>
      </c>
      <c r="C27834" s="1" t="s">
        <v>21</v>
      </c>
      <c r="D27834" s="1" t="s">
        <v>85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.14000000000000001</v>
      </c>
      <c r="K27834">
        <v>0.14000000000000001</v>
      </c>
      <c r="L27834">
        <v>0.19</v>
      </c>
      <c r="M27834">
        <v>0.03</v>
      </c>
      <c r="N27834">
        <v>0.12</v>
      </c>
      <c r="O27834">
        <v>0</v>
      </c>
      <c r="P27834">
        <v>0</v>
      </c>
      <c r="Q27834">
        <v>0</v>
      </c>
      <c r="R27834">
        <v>0</v>
      </c>
      <c r="S27834">
        <v>0</v>
      </c>
    </row>
    <row r="27835" spans="1:19" x14ac:dyDescent="0.25">
      <c r="A27835" s="1" t="s">
        <v>689</v>
      </c>
      <c r="B27835" s="1" t="s">
        <v>137</v>
      </c>
      <c r="C27835" s="1" t="s">
        <v>21</v>
      </c>
      <c r="D27835" s="1" t="s">
        <v>85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.01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</row>
    <row r="27836" spans="1:19" x14ac:dyDescent="0.25">
      <c r="A27836" s="1" t="s">
        <v>689</v>
      </c>
      <c r="B27836" s="1" t="s">
        <v>140</v>
      </c>
      <c r="C27836" s="1" t="s">
        <v>21</v>
      </c>
      <c r="D27836" s="1" t="s">
        <v>85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.01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</row>
    <row r="27837" spans="1:19" x14ac:dyDescent="0.25">
      <c r="A27837" s="1" t="s">
        <v>689</v>
      </c>
      <c r="B27837" s="1" t="s">
        <v>95</v>
      </c>
      <c r="C27837" s="1" t="s">
        <v>21</v>
      </c>
      <c r="D27837" s="1" t="s">
        <v>85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.01</v>
      </c>
      <c r="S27837">
        <v>0</v>
      </c>
    </row>
    <row r="27838" spans="1:19" x14ac:dyDescent="0.25">
      <c r="A27838" s="1" t="s">
        <v>689</v>
      </c>
      <c r="B27838" s="1" t="s">
        <v>96</v>
      </c>
      <c r="C27838" s="1" t="s">
        <v>21</v>
      </c>
      <c r="D27838" s="1" t="s">
        <v>85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.02</v>
      </c>
      <c r="L27838">
        <v>0</v>
      </c>
      <c r="M27838">
        <v>0.39</v>
      </c>
      <c r="N27838">
        <v>0.67</v>
      </c>
      <c r="O27838">
        <v>0</v>
      </c>
      <c r="P27838">
        <v>0</v>
      </c>
      <c r="Q27838">
        <v>0</v>
      </c>
      <c r="R27838">
        <v>0</v>
      </c>
      <c r="S27838">
        <v>0</v>
      </c>
    </row>
    <row r="27839" spans="1:19" x14ac:dyDescent="0.25">
      <c r="A27839" s="1" t="s">
        <v>689</v>
      </c>
      <c r="B27839" s="1" t="s">
        <v>20</v>
      </c>
      <c r="C27839" s="1" t="s">
        <v>21</v>
      </c>
      <c r="D27839" s="1" t="s">
        <v>55</v>
      </c>
      <c r="E27839">
        <v>102.28</v>
      </c>
      <c r="F27839">
        <v>84.73</v>
      </c>
      <c r="G27839">
        <v>107.38</v>
      </c>
      <c r="H27839">
        <v>95.04</v>
      </c>
      <c r="I27839">
        <v>128.07</v>
      </c>
      <c r="J27839">
        <v>158.88999999999999</v>
      </c>
      <c r="K27839">
        <v>141.19</v>
      </c>
      <c r="L27839">
        <v>151.68</v>
      </c>
      <c r="M27839">
        <v>114.33</v>
      </c>
      <c r="N27839">
        <v>34.01</v>
      </c>
      <c r="O27839">
        <v>16</v>
      </c>
      <c r="P27839">
        <v>19</v>
      </c>
      <c r="Q27839">
        <v>15</v>
      </c>
      <c r="R27839">
        <v>19</v>
      </c>
      <c r="S27839">
        <v>11.71</v>
      </c>
    </row>
    <row r="27840" spans="1:19" x14ac:dyDescent="0.25">
      <c r="A27840" s="1" t="s">
        <v>689</v>
      </c>
      <c r="B27840" s="1" t="s">
        <v>56</v>
      </c>
      <c r="C27840" s="1" t="s">
        <v>21</v>
      </c>
      <c r="D27840" s="1" t="s">
        <v>55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</row>
    <row r="27841" spans="1:19" x14ac:dyDescent="0.25">
      <c r="A27841" s="1" t="s">
        <v>689</v>
      </c>
      <c r="B27841" s="1" t="s">
        <v>74</v>
      </c>
      <c r="C27841" s="1" t="s">
        <v>21</v>
      </c>
      <c r="D27841" s="1" t="s">
        <v>55</v>
      </c>
      <c r="E27841">
        <v>0</v>
      </c>
      <c r="F27841">
        <v>0</v>
      </c>
      <c r="G27841">
        <v>0</v>
      </c>
      <c r="H27841">
        <v>0</v>
      </c>
      <c r="I27841">
        <v>0.4</v>
      </c>
      <c r="J27841">
        <v>0.87</v>
      </c>
      <c r="K27841">
        <v>0.87</v>
      </c>
      <c r="L27841">
        <v>3.73</v>
      </c>
      <c r="M27841">
        <v>3.11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</row>
    <row r="27842" spans="1:19" x14ac:dyDescent="0.25">
      <c r="A27842" s="1" t="s">
        <v>689</v>
      </c>
      <c r="B27842" s="1" t="s">
        <v>57</v>
      </c>
      <c r="C27842" s="1" t="s">
        <v>21</v>
      </c>
      <c r="D27842" s="1" t="s">
        <v>55</v>
      </c>
      <c r="E27842">
        <v>102.28</v>
      </c>
      <c r="F27842">
        <v>84.73</v>
      </c>
      <c r="G27842">
        <v>107.38</v>
      </c>
      <c r="H27842">
        <v>95.04</v>
      </c>
      <c r="I27842">
        <v>127.67</v>
      </c>
      <c r="J27842">
        <v>158.02000000000001</v>
      </c>
      <c r="K27842">
        <v>140.32</v>
      </c>
      <c r="L27842">
        <v>147.94999999999999</v>
      </c>
      <c r="M27842">
        <v>111.22</v>
      </c>
      <c r="N27842">
        <v>34.01</v>
      </c>
      <c r="O27842">
        <v>16</v>
      </c>
      <c r="P27842">
        <v>19</v>
      </c>
      <c r="Q27842">
        <v>15</v>
      </c>
      <c r="R27842">
        <v>19</v>
      </c>
      <c r="S27842">
        <v>11.71</v>
      </c>
    </row>
    <row r="27843" spans="1:19" x14ac:dyDescent="0.25">
      <c r="A27843" s="1" t="s">
        <v>689</v>
      </c>
      <c r="B27843" s="1" t="s">
        <v>82</v>
      </c>
      <c r="C27843" s="1" t="s">
        <v>21</v>
      </c>
      <c r="D27843" s="1" t="s">
        <v>55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</row>
    <row r="27844" spans="1:19" x14ac:dyDescent="0.25">
      <c r="A27844" s="1" t="s">
        <v>689</v>
      </c>
      <c r="B27844" s="1" t="s">
        <v>75</v>
      </c>
      <c r="C27844" s="1" t="s">
        <v>21</v>
      </c>
      <c r="D27844" s="1" t="s">
        <v>55</v>
      </c>
      <c r="E27844">
        <v>0</v>
      </c>
      <c r="F27844">
        <v>0</v>
      </c>
      <c r="G27844">
        <v>0</v>
      </c>
      <c r="H27844">
        <v>0</v>
      </c>
      <c r="I27844">
        <v>0.4</v>
      </c>
      <c r="J27844">
        <v>0.87</v>
      </c>
      <c r="K27844">
        <v>0.87</v>
      </c>
      <c r="L27844">
        <v>3.73</v>
      </c>
      <c r="M27844">
        <v>3.11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</row>
    <row r="27845" spans="1:19" x14ac:dyDescent="0.25">
      <c r="A27845" s="1" t="s">
        <v>689</v>
      </c>
      <c r="B27845" s="1" t="s">
        <v>61</v>
      </c>
      <c r="C27845" s="1" t="s">
        <v>21</v>
      </c>
      <c r="D27845" s="1" t="s">
        <v>55</v>
      </c>
      <c r="E27845">
        <v>102.28</v>
      </c>
      <c r="F27845">
        <v>84.73</v>
      </c>
      <c r="G27845">
        <v>107.38</v>
      </c>
      <c r="H27845">
        <v>95.04</v>
      </c>
      <c r="I27845">
        <v>127.67</v>
      </c>
      <c r="J27845">
        <v>158.02000000000001</v>
      </c>
      <c r="K27845">
        <v>140.29</v>
      </c>
      <c r="L27845">
        <v>147.94999999999999</v>
      </c>
      <c r="M27845">
        <v>111.14</v>
      </c>
      <c r="N27845">
        <v>34.01</v>
      </c>
      <c r="O27845">
        <v>16</v>
      </c>
      <c r="P27845">
        <v>19</v>
      </c>
      <c r="Q27845">
        <v>15</v>
      </c>
      <c r="R27845">
        <v>19</v>
      </c>
      <c r="S27845">
        <v>0.01</v>
      </c>
    </row>
    <row r="27846" spans="1:19" x14ac:dyDescent="0.25">
      <c r="A27846" s="1" t="s">
        <v>689</v>
      </c>
      <c r="B27846" s="1" t="s">
        <v>62</v>
      </c>
      <c r="C27846" s="1" t="s">
        <v>21</v>
      </c>
      <c r="D27846" s="1" t="s">
        <v>55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.03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</row>
    <row r="27847" spans="1:19" x14ac:dyDescent="0.25">
      <c r="A27847" s="1" t="s">
        <v>689</v>
      </c>
      <c r="B27847" s="1" t="s">
        <v>63</v>
      </c>
      <c r="C27847" s="1" t="s">
        <v>21</v>
      </c>
      <c r="D27847" s="1" t="s">
        <v>55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.03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</row>
    <row r="27848" spans="1:19" x14ac:dyDescent="0.25">
      <c r="A27848" s="1" t="s">
        <v>689</v>
      </c>
      <c r="B27848" s="1" t="s">
        <v>105</v>
      </c>
      <c r="C27848" s="1" t="s">
        <v>21</v>
      </c>
      <c r="D27848" s="1" t="s">
        <v>55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.08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11.7</v>
      </c>
    </row>
    <row r="27849" spans="1:19" x14ac:dyDescent="0.25">
      <c r="A27849" s="1" t="s">
        <v>690</v>
      </c>
      <c r="B27849" s="1" t="s">
        <v>20</v>
      </c>
      <c r="C27849" s="1" t="s">
        <v>21</v>
      </c>
      <c r="D27849" s="1" t="s">
        <v>55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.01</v>
      </c>
    </row>
    <row r="27850" spans="1:19" x14ac:dyDescent="0.25">
      <c r="A27850" s="1" t="s">
        <v>690</v>
      </c>
      <c r="B27850" s="1" t="s">
        <v>57</v>
      </c>
      <c r="C27850" s="1" t="s">
        <v>21</v>
      </c>
      <c r="D27850" s="1" t="s">
        <v>55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.01</v>
      </c>
    </row>
    <row r="27851" spans="1:19" x14ac:dyDescent="0.25">
      <c r="A27851" s="1" t="s">
        <v>690</v>
      </c>
      <c r="B27851" s="1" t="s">
        <v>61</v>
      </c>
      <c r="C27851" s="1" t="s">
        <v>21</v>
      </c>
      <c r="D27851" s="1" t="s">
        <v>55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.01</v>
      </c>
    </row>
    <row r="27852" spans="1:19" x14ac:dyDescent="0.25">
      <c r="A27852" s="1" t="s">
        <v>691</v>
      </c>
      <c r="B27852" s="1" t="s">
        <v>20</v>
      </c>
      <c r="C27852" s="1" t="s">
        <v>21</v>
      </c>
      <c r="D27852" s="1" t="s">
        <v>65</v>
      </c>
      <c r="E27852">
        <v>0</v>
      </c>
      <c r="F27852">
        <v>0</v>
      </c>
      <c r="G27852">
        <v>0.06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</row>
    <row r="27853" spans="1:19" x14ac:dyDescent="0.25">
      <c r="A27853" s="1" t="s">
        <v>691</v>
      </c>
      <c r="B27853" s="1" t="s">
        <v>57</v>
      </c>
      <c r="C27853" s="1" t="s">
        <v>21</v>
      </c>
      <c r="D27853" s="1" t="s">
        <v>65</v>
      </c>
      <c r="E27853">
        <v>0</v>
      </c>
      <c r="F27853">
        <v>0</v>
      </c>
      <c r="G27853">
        <v>0.06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</row>
    <row r="27854" spans="1:19" x14ac:dyDescent="0.25">
      <c r="A27854" s="1" t="s">
        <v>691</v>
      </c>
      <c r="B27854" s="1" t="s">
        <v>61</v>
      </c>
      <c r="C27854" s="1" t="s">
        <v>21</v>
      </c>
      <c r="D27854" s="1" t="s">
        <v>65</v>
      </c>
      <c r="E27854">
        <v>0</v>
      </c>
      <c r="F27854">
        <v>0</v>
      </c>
      <c r="G27854">
        <v>0.06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</row>
    <row r="27855" spans="1:19" x14ac:dyDescent="0.25">
      <c r="A27855" s="1" t="s">
        <v>692</v>
      </c>
      <c r="B27855" s="1" t="s">
        <v>20</v>
      </c>
      <c r="C27855" s="1" t="s">
        <v>21</v>
      </c>
      <c r="D27855" s="1" t="s">
        <v>65</v>
      </c>
      <c r="E27855">
        <v>0.03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</row>
    <row r="27856" spans="1:19" x14ac:dyDescent="0.25">
      <c r="A27856" s="1" t="s">
        <v>692</v>
      </c>
      <c r="B27856" s="1" t="s">
        <v>74</v>
      </c>
      <c r="C27856" s="1" t="s">
        <v>21</v>
      </c>
      <c r="D27856" s="1" t="s">
        <v>65</v>
      </c>
      <c r="E27856">
        <v>0.03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</row>
    <row r="27857" spans="1:19" x14ac:dyDescent="0.25">
      <c r="A27857" s="1" t="s">
        <v>692</v>
      </c>
      <c r="B27857" s="1" t="s">
        <v>75</v>
      </c>
      <c r="C27857" s="1" t="s">
        <v>21</v>
      </c>
      <c r="D27857" s="1" t="s">
        <v>65</v>
      </c>
      <c r="E27857">
        <v>0.03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</row>
    <row r="27858" spans="1:19" x14ac:dyDescent="0.25">
      <c r="A27858" s="1" t="s">
        <v>693</v>
      </c>
      <c r="B27858" s="1" t="s">
        <v>20</v>
      </c>
      <c r="C27858" s="1" t="s">
        <v>21</v>
      </c>
      <c r="D27858" s="1" t="s">
        <v>177</v>
      </c>
      <c r="E27858">
        <v>0</v>
      </c>
      <c r="F27858">
        <v>0</v>
      </c>
      <c r="G27858">
        <v>0.2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</row>
    <row r="27859" spans="1:19" x14ac:dyDescent="0.25">
      <c r="A27859" s="1" t="s">
        <v>693</v>
      </c>
      <c r="B27859" s="1" t="s">
        <v>24</v>
      </c>
      <c r="C27859" s="1" t="s">
        <v>21</v>
      </c>
      <c r="D27859" s="1" t="s">
        <v>177</v>
      </c>
      <c r="E27859">
        <v>0</v>
      </c>
      <c r="F27859">
        <v>0</v>
      </c>
      <c r="G27859">
        <v>0.1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</row>
    <row r="27860" spans="1:19" x14ac:dyDescent="0.25">
      <c r="A27860" s="1" t="s">
        <v>693</v>
      </c>
      <c r="B27860" s="1" t="s">
        <v>50</v>
      </c>
      <c r="C27860" s="1" t="s">
        <v>21</v>
      </c>
      <c r="D27860" s="1" t="s">
        <v>177</v>
      </c>
      <c r="E27860">
        <v>0</v>
      </c>
      <c r="F27860">
        <v>0</v>
      </c>
      <c r="G27860">
        <v>0.1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</row>
    <row r="27861" spans="1:19" x14ac:dyDescent="0.25">
      <c r="A27861" s="1" t="s">
        <v>693</v>
      </c>
      <c r="B27861" s="1" t="s">
        <v>41</v>
      </c>
      <c r="C27861" s="1" t="s">
        <v>21</v>
      </c>
      <c r="D27861" s="1" t="s">
        <v>177</v>
      </c>
      <c r="E27861">
        <v>0</v>
      </c>
      <c r="F27861">
        <v>0</v>
      </c>
      <c r="G27861">
        <v>0.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</row>
    <row r="27862" spans="1:19" x14ac:dyDescent="0.25">
      <c r="A27862" s="1" t="s">
        <v>693</v>
      </c>
      <c r="B27862" s="1" t="s">
        <v>90</v>
      </c>
      <c r="C27862" s="1" t="s">
        <v>21</v>
      </c>
      <c r="D27862" s="1" t="s">
        <v>177</v>
      </c>
      <c r="E27862">
        <v>0</v>
      </c>
      <c r="F27862">
        <v>0</v>
      </c>
      <c r="G27862">
        <v>0.1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</row>
    <row r="27863" spans="1:19" x14ac:dyDescent="0.25">
      <c r="A27863" s="1" t="s">
        <v>693</v>
      </c>
      <c r="B27863" s="1" t="s">
        <v>20</v>
      </c>
      <c r="C27863" s="1" t="s">
        <v>21</v>
      </c>
      <c r="D27863" s="1" t="s">
        <v>65</v>
      </c>
      <c r="E27863">
        <v>65.900000000000006</v>
      </c>
      <c r="F27863">
        <v>99.97</v>
      </c>
      <c r="G27863">
        <v>58.98</v>
      </c>
      <c r="H27863">
        <v>30.64</v>
      </c>
      <c r="I27863">
        <v>73.69</v>
      </c>
      <c r="J27863">
        <v>54.28</v>
      </c>
      <c r="K27863">
        <v>55.03</v>
      </c>
      <c r="L27863">
        <v>101.53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</row>
    <row r="27864" spans="1:19" x14ac:dyDescent="0.25">
      <c r="A27864" s="1" t="s">
        <v>693</v>
      </c>
      <c r="B27864" s="1" t="s">
        <v>74</v>
      </c>
      <c r="C27864" s="1" t="s">
        <v>21</v>
      </c>
      <c r="D27864" s="1" t="s">
        <v>65</v>
      </c>
      <c r="E27864">
        <v>1.85</v>
      </c>
      <c r="F27864">
        <v>0.13</v>
      </c>
      <c r="G27864">
        <v>0.19</v>
      </c>
      <c r="H27864">
        <v>1.57</v>
      </c>
      <c r="I27864">
        <v>2.89</v>
      </c>
      <c r="J27864">
        <v>6.04</v>
      </c>
      <c r="K27864">
        <v>6.93</v>
      </c>
      <c r="L27864">
        <v>8.69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</row>
    <row r="27865" spans="1:19" x14ac:dyDescent="0.25">
      <c r="A27865" s="1" t="s">
        <v>693</v>
      </c>
      <c r="B27865" s="1" t="s">
        <v>57</v>
      </c>
      <c r="C27865" s="1" t="s">
        <v>21</v>
      </c>
      <c r="D27865" s="1" t="s">
        <v>65</v>
      </c>
      <c r="E27865">
        <v>64.05</v>
      </c>
      <c r="F27865">
        <v>99.84</v>
      </c>
      <c r="G27865">
        <v>58.79</v>
      </c>
      <c r="H27865">
        <v>29.07</v>
      </c>
      <c r="I27865">
        <v>70.8</v>
      </c>
      <c r="J27865">
        <v>48.24</v>
      </c>
      <c r="K27865">
        <v>48.1</v>
      </c>
      <c r="L27865">
        <v>92.84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</row>
    <row r="27866" spans="1:19" x14ac:dyDescent="0.25">
      <c r="A27866" s="1" t="s">
        <v>693</v>
      </c>
      <c r="B27866" s="1" t="s">
        <v>84</v>
      </c>
      <c r="C27866" s="1" t="s">
        <v>21</v>
      </c>
      <c r="D27866" s="1" t="s">
        <v>65</v>
      </c>
      <c r="E27866">
        <v>0</v>
      </c>
      <c r="F27866">
        <v>7.0000000000000007E-2</v>
      </c>
      <c r="G27866">
        <v>0.16</v>
      </c>
      <c r="H27866">
        <v>0.01</v>
      </c>
      <c r="I27866">
        <v>0.74</v>
      </c>
      <c r="J27866">
        <v>0.14000000000000001</v>
      </c>
      <c r="K27866">
        <v>1.54</v>
      </c>
      <c r="L27866">
        <v>1.03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</row>
    <row r="27867" spans="1:19" x14ac:dyDescent="0.25">
      <c r="A27867" s="1" t="s">
        <v>693</v>
      </c>
      <c r="B27867" s="1" t="s">
        <v>75</v>
      </c>
      <c r="C27867" s="1" t="s">
        <v>21</v>
      </c>
      <c r="D27867" s="1" t="s">
        <v>65</v>
      </c>
      <c r="E27867">
        <v>1.85</v>
      </c>
      <c r="F27867">
        <v>0.06</v>
      </c>
      <c r="G27867">
        <v>0.03</v>
      </c>
      <c r="H27867">
        <v>1.56</v>
      </c>
      <c r="I27867">
        <v>2.15</v>
      </c>
      <c r="J27867">
        <v>5.9</v>
      </c>
      <c r="K27867">
        <v>5.39</v>
      </c>
      <c r="L27867">
        <v>7.66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</row>
    <row r="27868" spans="1:19" x14ac:dyDescent="0.25">
      <c r="A27868" s="1" t="s">
        <v>693</v>
      </c>
      <c r="B27868" s="1" t="s">
        <v>61</v>
      </c>
      <c r="C27868" s="1" t="s">
        <v>21</v>
      </c>
      <c r="D27868" s="1" t="s">
        <v>65</v>
      </c>
      <c r="E27868">
        <v>64.05</v>
      </c>
      <c r="F27868">
        <v>99.84</v>
      </c>
      <c r="G27868">
        <v>58.79</v>
      </c>
      <c r="H27868">
        <v>29.07</v>
      </c>
      <c r="I27868">
        <v>70.8</v>
      </c>
      <c r="J27868">
        <v>48.24</v>
      </c>
      <c r="K27868">
        <v>48.1</v>
      </c>
      <c r="L27868">
        <v>92.84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</row>
    <row r="27869" spans="1:19" x14ac:dyDescent="0.25">
      <c r="A27869" s="1" t="s">
        <v>693</v>
      </c>
      <c r="B27869" s="1" t="s">
        <v>20</v>
      </c>
      <c r="C27869" s="1" t="s">
        <v>21</v>
      </c>
      <c r="D27869" s="1" t="s">
        <v>85</v>
      </c>
      <c r="E27869">
        <v>235.047</v>
      </c>
      <c r="F27869">
        <v>249.79400000000001</v>
      </c>
      <c r="G27869">
        <v>265.142</v>
      </c>
      <c r="H27869">
        <v>224.78</v>
      </c>
      <c r="I27869">
        <v>364.65</v>
      </c>
      <c r="J27869">
        <v>398.47</v>
      </c>
      <c r="K27869">
        <v>531.30999999999995</v>
      </c>
      <c r="L27869">
        <v>660.45</v>
      </c>
      <c r="M27869">
        <v>634.77</v>
      </c>
      <c r="N27869">
        <v>693.77</v>
      </c>
      <c r="O27869">
        <v>523.6</v>
      </c>
      <c r="P27869">
        <v>343.4</v>
      </c>
      <c r="Q27869">
        <v>0</v>
      </c>
      <c r="R27869">
        <v>0</v>
      </c>
      <c r="S27869">
        <v>0</v>
      </c>
    </row>
    <row r="27870" spans="1:19" x14ac:dyDescent="0.25">
      <c r="A27870" s="1" t="s">
        <v>693</v>
      </c>
      <c r="B27870" s="1" t="s">
        <v>56</v>
      </c>
      <c r="C27870" s="1" t="s">
        <v>21</v>
      </c>
      <c r="D27870" s="1" t="s">
        <v>85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.02</v>
      </c>
      <c r="K27870">
        <v>0.09</v>
      </c>
      <c r="L27870">
        <v>0.02</v>
      </c>
      <c r="M27870">
        <v>0</v>
      </c>
      <c r="N27870">
        <v>0</v>
      </c>
      <c r="O27870">
        <v>0.8</v>
      </c>
      <c r="P27870">
        <v>0</v>
      </c>
      <c r="Q27870">
        <v>0</v>
      </c>
      <c r="R27870">
        <v>0</v>
      </c>
      <c r="S27870">
        <v>0</v>
      </c>
    </row>
    <row r="27871" spans="1:19" x14ac:dyDescent="0.25">
      <c r="A27871" s="1" t="s">
        <v>693</v>
      </c>
      <c r="B27871" s="1" t="s">
        <v>111</v>
      </c>
      <c r="C27871" s="1" t="s">
        <v>21</v>
      </c>
      <c r="D27871" s="1" t="s">
        <v>85</v>
      </c>
      <c r="E27871">
        <v>0.33100000000000002</v>
      </c>
      <c r="F27871">
        <v>7.5999999999999998E-2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</row>
    <row r="27872" spans="1:19" x14ac:dyDescent="0.25">
      <c r="A27872" s="1" t="s">
        <v>693</v>
      </c>
      <c r="B27872" s="1" t="s">
        <v>181</v>
      </c>
      <c r="C27872" s="1" t="s">
        <v>21</v>
      </c>
      <c r="D27872" s="1" t="s">
        <v>85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.16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</row>
    <row r="27873" spans="1:19" x14ac:dyDescent="0.25">
      <c r="A27873" s="1" t="s">
        <v>693</v>
      </c>
      <c r="B27873" s="1" t="s">
        <v>24</v>
      </c>
      <c r="C27873" s="1" t="s">
        <v>21</v>
      </c>
      <c r="D27873" s="1" t="s">
        <v>85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.08</v>
      </c>
      <c r="K27873">
        <v>0.23</v>
      </c>
      <c r="L27873">
        <v>1.17</v>
      </c>
      <c r="M27873">
        <v>1.42</v>
      </c>
      <c r="N27873">
        <v>3.07</v>
      </c>
      <c r="O27873">
        <v>1.6</v>
      </c>
      <c r="P27873">
        <v>4.4000000000000004</v>
      </c>
      <c r="Q27873">
        <v>0</v>
      </c>
      <c r="R27873">
        <v>0</v>
      </c>
      <c r="S27873">
        <v>0</v>
      </c>
    </row>
    <row r="27874" spans="1:19" x14ac:dyDescent="0.25">
      <c r="A27874" s="1" t="s">
        <v>693</v>
      </c>
      <c r="B27874" s="1" t="s">
        <v>86</v>
      </c>
      <c r="C27874" s="1" t="s">
        <v>21</v>
      </c>
      <c r="D27874" s="1" t="s">
        <v>85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.05</v>
      </c>
      <c r="N27874">
        <v>0.06</v>
      </c>
      <c r="O27874">
        <v>0</v>
      </c>
      <c r="P27874">
        <v>0.6</v>
      </c>
      <c r="Q27874">
        <v>0</v>
      </c>
      <c r="R27874">
        <v>0</v>
      </c>
      <c r="S27874">
        <v>0</v>
      </c>
    </row>
    <row r="27875" spans="1:19" x14ac:dyDescent="0.25">
      <c r="A27875" s="1" t="s">
        <v>693</v>
      </c>
      <c r="B27875" s="1" t="s">
        <v>50</v>
      </c>
      <c r="C27875" s="1" t="s">
        <v>21</v>
      </c>
      <c r="D27875" s="1" t="s">
        <v>85</v>
      </c>
      <c r="E27875">
        <v>68.906999999999996</v>
      </c>
      <c r="F27875">
        <v>93.415000000000006</v>
      </c>
      <c r="G27875">
        <v>82.372</v>
      </c>
      <c r="H27875">
        <v>71.95</v>
      </c>
      <c r="I27875">
        <v>107.04</v>
      </c>
      <c r="J27875">
        <v>82.62</v>
      </c>
      <c r="K27875">
        <v>120.9</v>
      </c>
      <c r="L27875">
        <v>161.46</v>
      </c>
      <c r="M27875">
        <v>149.15</v>
      </c>
      <c r="N27875">
        <v>211.41</v>
      </c>
      <c r="O27875">
        <v>156.30000000000001</v>
      </c>
      <c r="P27875">
        <v>123.1</v>
      </c>
      <c r="Q27875">
        <v>0</v>
      </c>
      <c r="R27875">
        <v>0</v>
      </c>
      <c r="S27875">
        <v>0</v>
      </c>
    </row>
    <row r="27876" spans="1:19" x14ac:dyDescent="0.25">
      <c r="A27876" s="1" t="s">
        <v>693</v>
      </c>
      <c r="B27876" s="1" t="s">
        <v>74</v>
      </c>
      <c r="C27876" s="1" t="s">
        <v>21</v>
      </c>
      <c r="D27876" s="1" t="s">
        <v>85</v>
      </c>
      <c r="E27876">
        <v>165.809</v>
      </c>
      <c r="F27876">
        <v>156.303</v>
      </c>
      <c r="G27876">
        <v>182.77</v>
      </c>
      <c r="H27876">
        <v>152.83000000000001</v>
      </c>
      <c r="I27876">
        <v>257.61</v>
      </c>
      <c r="J27876">
        <v>315.70999999999998</v>
      </c>
      <c r="K27876">
        <v>410</v>
      </c>
      <c r="L27876">
        <v>496.81</v>
      </c>
      <c r="M27876">
        <v>472.36</v>
      </c>
      <c r="N27876">
        <v>475.84</v>
      </c>
      <c r="O27876">
        <v>360</v>
      </c>
      <c r="P27876">
        <v>214.2</v>
      </c>
      <c r="Q27876">
        <v>0</v>
      </c>
      <c r="R27876">
        <v>0</v>
      </c>
      <c r="S27876">
        <v>0</v>
      </c>
    </row>
    <row r="27877" spans="1:19" x14ac:dyDescent="0.25">
      <c r="A27877" s="1" t="s">
        <v>693</v>
      </c>
      <c r="B27877" s="1" t="s">
        <v>58</v>
      </c>
      <c r="C27877" s="1" t="s">
        <v>21</v>
      </c>
      <c r="D27877" s="1" t="s">
        <v>85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.02</v>
      </c>
      <c r="K27877">
        <v>0.09</v>
      </c>
      <c r="L27877">
        <v>0.02</v>
      </c>
      <c r="M27877">
        <v>0</v>
      </c>
      <c r="N27877">
        <v>0</v>
      </c>
      <c r="O27877">
        <v>0.8</v>
      </c>
      <c r="P27877">
        <v>0</v>
      </c>
      <c r="Q27877">
        <v>0</v>
      </c>
      <c r="R27877">
        <v>0</v>
      </c>
      <c r="S27877">
        <v>0</v>
      </c>
    </row>
    <row r="27878" spans="1:19" x14ac:dyDescent="0.25">
      <c r="A27878" s="1" t="s">
        <v>693</v>
      </c>
      <c r="B27878" s="1" t="s">
        <v>81</v>
      </c>
      <c r="C27878" s="1" t="s">
        <v>21</v>
      </c>
      <c r="D27878" s="1" t="s">
        <v>85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.02</v>
      </c>
      <c r="K27878">
        <v>0.09</v>
      </c>
      <c r="L27878">
        <v>0.02</v>
      </c>
      <c r="M27878">
        <v>0</v>
      </c>
      <c r="N27878">
        <v>0</v>
      </c>
      <c r="O27878">
        <v>0.8</v>
      </c>
      <c r="P27878">
        <v>0</v>
      </c>
      <c r="Q27878">
        <v>0</v>
      </c>
      <c r="R27878">
        <v>0</v>
      </c>
      <c r="S27878">
        <v>0</v>
      </c>
    </row>
    <row r="27879" spans="1:19" x14ac:dyDescent="0.25">
      <c r="A27879" s="1" t="s">
        <v>693</v>
      </c>
      <c r="B27879" s="1" t="s">
        <v>118</v>
      </c>
      <c r="C27879" s="1" t="s">
        <v>21</v>
      </c>
      <c r="D27879" s="1" t="s">
        <v>85</v>
      </c>
      <c r="E27879">
        <v>0.33100000000000002</v>
      </c>
      <c r="F27879">
        <v>7.5999999999999998E-2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</row>
    <row r="27880" spans="1:19" x14ac:dyDescent="0.25">
      <c r="A27880" s="1" t="s">
        <v>693</v>
      </c>
      <c r="B27880" s="1" t="s">
        <v>182</v>
      </c>
      <c r="C27880" s="1" t="s">
        <v>21</v>
      </c>
      <c r="D27880" s="1" t="s">
        <v>85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.16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</row>
    <row r="27881" spans="1:19" x14ac:dyDescent="0.25">
      <c r="A27881" s="1" t="s">
        <v>693</v>
      </c>
      <c r="B27881" s="1" t="s">
        <v>186</v>
      </c>
      <c r="C27881" s="1" t="s">
        <v>21</v>
      </c>
      <c r="D27881" s="1" t="s">
        <v>85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.16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</row>
    <row r="27882" spans="1:19" x14ac:dyDescent="0.25">
      <c r="A27882" s="1" t="s">
        <v>693</v>
      </c>
      <c r="B27882" s="1" t="s">
        <v>70</v>
      </c>
      <c r="C27882" s="1" t="s">
        <v>21</v>
      </c>
      <c r="D27882" s="1" t="s">
        <v>85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.02</v>
      </c>
      <c r="M27882">
        <v>0.22</v>
      </c>
      <c r="N27882">
        <v>0</v>
      </c>
      <c r="O27882">
        <v>0</v>
      </c>
      <c r="P27882">
        <v>1.4</v>
      </c>
      <c r="Q27882">
        <v>0</v>
      </c>
      <c r="R27882">
        <v>0</v>
      </c>
      <c r="S27882">
        <v>0</v>
      </c>
    </row>
    <row r="27883" spans="1:19" x14ac:dyDescent="0.25">
      <c r="A27883" s="1" t="s">
        <v>693</v>
      </c>
      <c r="B27883" s="1" t="s">
        <v>27</v>
      </c>
      <c r="C27883" s="1" t="s">
        <v>21</v>
      </c>
      <c r="D27883" s="1" t="s">
        <v>85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.14000000000000001</v>
      </c>
      <c r="N27883">
        <v>7.0000000000000007E-2</v>
      </c>
      <c r="O27883">
        <v>0</v>
      </c>
      <c r="P27883">
        <v>0</v>
      </c>
      <c r="Q27883">
        <v>0</v>
      </c>
      <c r="R27883">
        <v>0</v>
      </c>
      <c r="S27883">
        <v>0</v>
      </c>
    </row>
    <row r="27884" spans="1:19" x14ac:dyDescent="0.25">
      <c r="A27884" s="1" t="s">
        <v>693</v>
      </c>
      <c r="B27884" s="1" t="s">
        <v>41</v>
      </c>
      <c r="C27884" s="1" t="s">
        <v>21</v>
      </c>
      <c r="D27884" s="1" t="s">
        <v>85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.08</v>
      </c>
      <c r="K27884">
        <v>0.23</v>
      </c>
      <c r="L27884">
        <v>1.1499999999999999</v>
      </c>
      <c r="M27884">
        <v>1.06</v>
      </c>
      <c r="N27884">
        <v>3</v>
      </c>
      <c r="O27884">
        <v>1.6</v>
      </c>
      <c r="P27884">
        <v>3</v>
      </c>
      <c r="Q27884">
        <v>0</v>
      </c>
      <c r="R27884">
        <v>0</v>
      </c>
      <c r="S27884">
        <v>0</v>
      </c>
    </row>
    <row r="27885" spans="1:19" x14ac:dyDescent="0.25">
      <c r="A27885" s="1" t="s">
        <v>693</v>
      </c>
      <c r="B27885" s="1" t="s">
        <v>87</v>
      </c>
      <c r="C27885" s="1" t="s">
        <v>21</v>
      </c>
      <c r="D27885" s="1" t="s">
        <v>85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.05</v>
      </c>
      <c r="N27885">
        <v>0.06</v>
      </c>
      <c r="O27885">
        <v>0</v>
      </c>
      <c r="P27885">
        <v>0.6</v>
      </c>
      <c r="Q27885">
        <v>0</v>
      </c>
      <c r="R27885">
        <v>0</v>
      </c>
      <c r="S27885">
        <v>0</v>
      </c>
    </row>
    <row r="27886" spans="1:19" x14ac:dyDescent="0.25">
      <c r="A27886" s="1" t="s">
        <v>693</v>
      </c>
      <c r="B27886" s="1" t="s">
        <v>88</v>
      </c>
      <c r="C27886" s="1" t="s">
        <v>21</v>
      </c>
      <c r="D27886" s="1" t="s">
        <v>85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.01</v>
      </c>
      <c r="L27886">
        <v>0</v>
      </c>
      <c r="M27886">
        <v>0.64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</row>
    <row r="27887" spans="1:19" x14ac:dyDescent="0.25">
      <c r="A27887" s="1" t="s">
        <v>693</v>
      </c>
      <c r="B27887" s="1" t="s">
        <v>89</v>
      </c>
      <c r="C27887" s="1" t="s">
        <v>21</v>
      </c>
      <c r="D27887" s="1" t="s">
        <v>85</v>
      </c>
      <c r="E27887">
        <v>0</v>
      </c>
      <c r="F27887">
        <v>0</v>
      </c>
      <c r="G27887">
        <v>0</v>
      </c>
      <c r="H27887">
        <v>0.01</v>
      </c>
      <c r="I27887">
        <v>0</v>
      </c>
      <c r="J27887">
        <v>0.01</v>
      </c>
      <c r="K27887">
        <v>0</v>
      </c>
      <c r="L27887">
        <v>0.01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</row>
    <row r="27888" spans="1:19" x14ac:dyDescent="0.25">
      <c r="A27888" s="1" t="s">
        <v>693</v>
      </c>
      <c r="B27888" s="1" t="s">
        <v>90</v>
      </c>
      <c r="C27888" s="1" t="s">
        <v>21</v>
      </c>
      <c r="D27888" s="1" t="s">
        <v>85</v>
      </c>
      <c r="E27888">
        <v>38.222999999999999</v>
      </c>
      <c r="F27888">
        <v>48.116999999999997</v>
      </c>
      <c r="G27888">
        <v>27.562999999999999</v>
      </c>
      <c r="H27888">
        <v>10.76</v>
      </c>
      <c r="I27888">
        <v>27.18</v>
      </c>
      <c r="J27888">
        <v>20.48</v>
      </c>
      <c r="K27888">
        <v>30.63</v>
      </c>
      <c r="L27888">
        <v>44.08</v>
      </c>
      <c r="M27888">
        <v>56.12</v>
      </c>
      <c r="N27888">
        <v>46.38</v>
      </c>
      <c r="O27888">
        <v>76.599999999999994</v>
      </c>
      <c r="P27888">
        <v>68.3</v>
      </c>
      <c r="Q27888">
        <v>0</v>
      </c>
      <c r="R27888">
        <v>0</v>
      </c>
      <c r="S27888">
        <v>0</v>
      </c>
    </row>
    <row r="27889" spans="1:19" x14ac:dyDescent="0.25">
      <c r="A27889" s="1" t="s">
        <v>693</v>
      </c>
      <c r="B27889" s="1" t="s">
        <v>54</v>
      </c>
      <c r="C27889" s="1" t="s">
        <v>21</v>
      </c>
      <c r="D27889" s="1" t="s">
        <v>85</v>
      </c>
      <c r="E27889">
        <v>30.661000000000001</v>
      </c>
      <c r="F27889">
        <v>45.279000000000003</v>
      </c>
      <c r="G27889">
        <v>54.466999999999999</v>
      </c>
      <c r="H27889">
        <v>60.63</v>
      </c>
      <c r="I27889">
        <v>79.569999999999993</v>
      </c>
      <c r="J27889">
        <v>61.58</v>
      </c>
      <c r="K27889">
        <v>89.9</v>
      </c>
      <c r="L27889">
        <v>117.09</v>
      </c>
      <c r="M27889">
        <v>90.81</v>
      </c>
      <c r="N27889">
        <v>160.65</v>
      </c>
      <c r="O27889">
        <v>78.900000000000006</v>
      </c>
      <c r="P27889">
        <v>54.8</v>
      </c>
      <c r="Q27889">
        <v>0</v>
      </c>
      <c r="R27889">
        <v>0</v>
      </c>
      <c r="S27889">
        <v>0</v>
      </c>
    </row>
    <row r="27890" spans="1:19" x14ac:dyDescent="0.25">
      <c r="A27890" s="1" t="s">
        <v>693</v>
      </c>
      <c r="B27890" s="1" t="s">
        <v>91</v>
      </c>
      <c r="C27890" s="1" t="s">
        <v>21</v>
      </c>
      <c r="D27890" s="1" t="s">
        <v>85</v>
      </c>
      <c r="E27890">
        <v>0</v>
      </c>
      <c r="F27890">
        <v>0</v>
      </c>
      <c r="G27890">
        <v>1.2E-2</v>
      </c>
      <c r="H27890">
        <v>0.02</v>
      </c>
      <c r="I27890">
        <v>0</v>
      </c>
      <c r="J27890">
        <v>0.03</v>
      </c>
      <c r="K27890">
        <v>0</v>
      </c>
      <c r="L27890">
        <v>0</v>
      </c>
      <c r="M27890">
        <v>0.15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</row>
    <row r="27891" spans="1:19" x14ac:dyDescent="0.25">
      <c r="A27891" s="1" t="s">
        <v>693</v>
      </c>
      <c r="B27891" s="1" t="s">
        <v>92</v>
      </c>
      <c r="C27891" s="1" t="s">
        <v>21</v>
      </c>
      <c r="D27891" s="1" t="s">
        <v>85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.01</v>
      </c>
      <c r="L27891">
        <v>0.01</v>
      </c>
      <c r="M27891">
        <v>0.01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</row>
    <row r="27892" spans="1:19" x14ac:dyDescent="0.25">
      <c r="A27892" s="1" t="s">
        <v>693</v>
      </c>
      <c r="B27892" s="1" t="s">
        <v>93</v>
      </c>
      <c r="C27892" s="1" t="s">
        <v>21</v>
      </c>
      <c r="D27892" s="1" t="s">
        <v>85</v>
      </c>
      <c r="E27892">
        <v>2.3E-2</v>
      </c>
      <c r="F27892">
        <v>1.9E-2</v>
      </c>
      <c r="G27892">
        <v>0.25</v>
      </c>
      <c r="H27892">
        <v>0.53</v>
      </c>
      <c r="I27892">
        <v>0.28999999999999998</v>
      </c>
      <c r="J27892">
        <v>0.4</v>
      </c>
      <c r="K27892">
        <v>0.35</v>
      </c>
      <c r="L27892">
        <v>0.26</v>
      </c>
      <c r="M27892">
        <v>1.41</v>
      </c>
      <c r="N27892">
        <v>3.67</v>
      </c>
      <c r="O27892">
        <v>0.8</v>
      </c>
      <c r="P27892">
        <v>0</v>
      </c>
      <c r="Q27892">
        <v>0</v>
      </c>
      <c r="R27892">
        <v>0</v>
      </c>
      <c r="S27892">
        <v>0</v>
      </c>
    </row>
    <row r="27893" spans="1:19" x14ac:dyDescent="0.25">
      <c r="A27893" s="1" t="s">
        <v>693</v>
      </c>
      <c r="B27893" s="1" t="s">
        <v>51</v>
      </c>
      <c r="C27893" s="1" t="s">
        <v>21</v>
      </c>
      <c r="D27893" s="1" t="s">
        <v>85</v>
      </c>
      <c r="E27893">
        <v>0</v>
      </c>
      <c r="F27893">
        <v>0</v>
      </c>
      <c r="G27893">
        <v>0.08</v>
      </c>
      <c r="H27893">
        <v>0</v>
      </c>
      <c r="I27893">
        <v>0</v>
      </c>
      <c r="J27893">
        <v>0.12</v>
      </c>
      <c r="K27893">
        <v>0</v>
      </c>
      <c r="L27893">
        <v>0</v>
      </c>
      <c r="M27893">
        <v>0.01</v>
      </c>
      <c r="N27893">
        <v>0.56999999999999995</v>
      </c>
      <c r="O27893">
        <v>0</v>
      </c>
      <c r="P27893">
        <v>0</v>
      </c>
      <c r="Q27893">
        <v>0</v>
      </c>
      <c r="R27893">
        <v>0</v>
      </c>
      <c r="S27893">
        <v>0</v>
      </c>
    </row>
    <row r="27894" spans="1:19" x14ac:dyDescent="0.25">
      <c r="A27894" s="1" t="s">
        <v>693</v>
      </c>
      <c r="B27894" s="1" t="s">
        <v>130</v>
      </c>
      <c r="C27894" s="1" t="s">
        <v>21</v>
      </c>
      <c r="D27894" s="1" t="s">
        <v>85</v>
      </c>
      <c r="E27894">
        <v>0</v>
      </c>
      <c r="F27894">
        <v>0</v>
      </c>
      <c r="G27894">
        <v>0.08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</row>
    <row r="27895" spans="1:19" x14ac:dyDescent="0.25">
      <c r="A27895" s="1" t="s">
        <v>693</v>
      </c>
      <c r="B27895" s="1" t="s">
        <v>52</v>
      </c>
      <c r="C27895" s="1" t="s">
        <v>21</v>
      </c>
      <c r="D27895" s="1" t="s">
        <v>85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.12</v>
      </c>
      <c r="K27895">
        <v>0</v>
      </c>
      <c r="L27895">
        <v>0</v>
      </c>
      <c r="M27895">
        <v>0.01</v>
      </c>
      <c r="N27895">
        <v>0.56999999999999995</v>
      </c>
      <c r="O27895">
        <v>0</v>
      </c>
      <c r="P27895">
        <v>0</v>
      </c>
      <c r="Q27895">
        <v>0</v>
      </c>
      <c r="R27895">
        <v>0</v>
      </c>
      <c r="S27895">
        <v>0</v>
      </c>
    </row>
    <row r="27896" spans="1:19" x14ac:dyDescent="0.25">
      <c r="A27896" s="1" t="s">
        <v>693</v>
      </c>
      <c r="B27896" s="1" t="s">
        <v>100</v>
      </c>
      <c r="C27896" s="1" t="s">
        <v>21</v>
      </c>
      <c r="D27896" s="1" t="s">
        <v>85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.01</v>
      </c>
      <c r="M27896">
        <v>0</v>
      </c>
      <c r="N27896">
        <v>0.14000000000000001</v>
      </c>
      <c r="O27896">
        <v>0</v>
      </c>
      <c r="P27896">
        <v>0</v>
      </c>
      <c r="Q27896">
        <v>0</v>
      </c>
      <c r="R27896">
        <v>0</v>
      </c>
      <c r="S27896">
        <v>0</v>
      </c>
    </row>
    <row r="27897" spans="1:19" x14ac:dyDescent="0.25">
      <c r="A27897" s="1" t="s">
        <v>693</v>
      </c>
      <c r="B27897" s="1" t="s">
        <v>101</v>
      </c>
      <c r="C27897" s="1" t="s">
        <v>21</v>
      </c>
      <c r="D27897" s="1" t="s">
        <v>85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.01</v>
      </c>
      <c r="M27897">
        <v>0</v>
      </c>
      <c r="N27897">
        <v>0.14000000000000001</v>
      </c>
      <c r="O27897">
        <v>0</v>
      </c>
      <c r="P27897">
        <v>0</v>
      </c>
      <c r="Q27897">
        <v>0</v>
      </c>
      <c r="R27897">
        <v>0</v>
      </c>
      <c r="S27897">
        <v>0</v>
      </c>
    </row>
    <row r="27898" spans="1:19" x14ac:dyDescent="0.25">
      <c r="A27898" s="1" t="s">
        <v>693</v>
      </c>
      <c r="B27898" s="1" t="s">
        <v>94</v>
      </c>
      <c r="C27898" s="1" t="s">
        <v>21</v>
      </c>
      <c r="D27898" s="1" t="s">
        <v>85</v>
      </c>
      <c r="E27898">
        <v>106.203</v>
      </c>
      <c r="F27898">
        <v>115.30200000000001</v>
      </c>
      <c r="G27898">
        <v>151.36600000000001</v>
      </c>
      <c r="H27898">
        <v>111.13</v>
      </c>
      <c r="I27898">
        <v>185.55</v>
      </c>
      <c r="J27898">
        <v>236.91</v>
      </c>
      <c r="K27898">
        <v>351.58</v>
      </c>
      <c r="L27898">
        <v>416.79</v>
      </c>
      <c r="M27898">
        <v>411.97</v>
      </c>
      <c r="N27898">
        <v>425.87</v>
      </c>
      <c r="O27898">
        <v>318.89999999999998</v>
      </c>
      <c r="P27898">
        <v>158.6</v>
      </c>
      <c r="Q27898">
        <v>0</v>
      </c>
      <c r="R27898">
        <v>0</v>
      </c>
      <c r="S27898">
        <v>0</v>
      </c>
    </row>
    <row r="27899" spans="1:19" x14ac:dyDescent="0.25">
      <c r="A27899" s="1" t="s">
        <v>693</v>
      </c>
      <c r="B27899" s="1" t="s">
        <v>84</v>
      </c>
      <c r="C27899" s="1" t="s">
        <v>21</v>
      </c>
      <c r="D27899" s="1" t="s">
        <v>85</v>
      </c>
      <c r="E27899">
        <v>59.399000000000001</v>
      </c>
      <c r="F27899">
        <v>40.805999999999997</v>
      </c>
      <c r="G27899">
        <v>31.317</v>
      </c>
      <c r="H27899">
        <v>41.68</v>
      </c>
      <c r="I27899">
        <v>71.7</v>
      </c>
      <c r="J27899">
        <v>78.67</v>
      </c>
      <c r="K27899">
        <v>58.22</v>
      </c>
      <c r="L27899">
        <v>78.510000000000005</v>
      </c>
      <c r="M27899">
        <v>58.92</v>
      </c>
      <c r="N27899">
        <v>46.09</v>
      </c>
      <c r="O27899">
        <v>39.6</v>
      </c>
      <c r="P27899">
        <v>55.6</v>
      </c>
      <c r="Q27899">
        <v>0</v>
      </c>
      <c r="R27899">
        <v>0</v>
      </c>
      <c r="S27899">
        <v>0</v>
      </c>
    </row>
    <row r="27900" spans="1:19" x14ac:dyDescent="0.25">
      <c r="A27900" s="1" t="s">
        <v>693</v>
      </c>
      <c r="B27900" s="1" t="s">
        <v>75</v>
      </c>
      <c r="C27900" s="1" t="s">
        <v>21</v>
      </c>
      <c r="D27900" s="1" t="s">
        <v>85</v>
      </c>
      <c r="E27900">
        <v>0</v>
      </c>
      <c r="F27900">
        <v>0</v>
      </c>
      <c r="G27900">
        <v>0</v>
      </c>
      <c r="H27900">
        <v>0.03</v>
      </c>
      <c r="I27900">
        <v>0</v>
      </c>
      <c r="J27900">
        <v>0.02</v>
      </c>
      <c r="K27900">
        <v>0</v>
      </c>
      <c r="L27900">
        <v>0.04</v>
      </c>
      <c r="M27900">
        <v>0.95</v>
      </c>
      <c r="N27900">
        <v>0.1</v>
      </c>
      <c r="O27900">
        <v>0</v>
      </c>
      <c r="P27900">
        <v>0</v>
      </c>
      <c r="Q27900">
        <v>0</v>
      </c>
      <c r="R27900">
        <v>0</v>
      </c>
      <c r="S27900">
        <v>0</v>
      </c>
    </row>
    <row r="27901" spans="1:19" x14ac:dyDescent="0.25">
      <c r="A27901" s="1" t="s">
        <v>693</v>
      </c>
      <c r="B27901" s="1" t="s">
        <v>133</v>
      </c>
      <c r="C27901" s="1" t="s">
        <v>21</v>
      </c>
      <c r="D27901" s="1" t="s">
        <v>85</v>
      </c>
      <c r="E27901">
        <v>0.18</v>
      </c>
      <c r="F27901">
        <v>0.19500000000000001</v>
      </c>
      <c r="G27901">
        <v>8.6999999999999994E-2</v>
      </c>
      <c r="H27901">
        <v>0</v>
      </c>
      <c r="I27901">
        <v>0.36</v>
      </c>
      <c r="J27901">
        <v>0.11</v>
      </c>
      <c r="K27901">
        <v>0.2</v>
      </c>
      <c r="L27901">
        <v>1.47</v>
      </c>
      <c r="M27901">
        <v>0.51</v>
      </c>
      <c r="N27901">
        <v>3.66</v>
      </c>
      <c r="O27901">
        <v>1.5</v>
      </c>
      <c r="P27901">
        <v>0</v>
      </c>
      <c r="Q27901">
        <v>0</v>
      </c>
      <c r="R27901">
        <v>0</v>
      </c>
      <c r="S27901">
        <v>0</v>
      </c>
    </row>
    <row r="27902" spans="1:19" x14ac:dyDescent="0.25">
      <c r="A27902" s="1" t="s">
        <v>693</v>
      </c>
      <c r="B27902" s="1" t="s">
        <v>135</v>
      </c>
      <c r="C27902" s="1" t="s">
        <v>21</v>
      </c>
      <c r="D27902" s="1" t="s">
        <v>85</v>
      </c>
      <c r="E27902">
        <v>0.18</v>
      </c>
      <c r="F27902">
        <v>0.19500000000000001</v>
      </c>
      <c r="G27902">
        <v>8.6999999999999994E-2</v>
      </c>
      <c r="H27902">
        <v>0</v>
      </c>
      <c r="I27902">
        <v>0.36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</row>
    <row r="27903" spans="1:19" x14ac:dyDescent="0.25">
      <c r="A27903" s="1" t="s">
        <v>693</v>
      </c>
      <c r="B27903" s="1" t="s">
        <v>136</v>
      </c>
      <c r="C27903" s="1" t="s">
        <v>21</v>
      </c>
      <c r="D27903" s="1" t="s">
        <v>85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.11</v>
      </c>
      <c r="K27903">
        <v>0.2</v>
      </c>
      <c r="L27903">
        <v>1.47</v>
      </c>
      <c r="M27903">
        <v>0.51</v>
      </c>
      <c r="N27903">
        <v>3.66</v>
      </c>
      <c r="O27903">
        <v>1.5</v>
      </c>
      <c r="P27903">
        <v>0</v>
      </c>
      <c r="Q27903">
        <v>0</v>
      </c>
      <c r="R27903">
        <v>0</v>
      </c>
      <c r="S27903">
        <v>0</v>
      </c>
    </row>
    <row r="27904" spans="1:19" x14ac:dyDescent="0.25">
      <c r="A27904" s="1" t="s">
        <v>693</v>
      </c>
      <c r="B27904" s="1" t="s">
        <v>137</v>
      </c>
      <c r="C27904" s="1" t="s">
        <v>21</v>
      </c>
      <c r="D27904" s="1" t="s">
        <v>85</v>
      </c>
      <c r="E27904">
        <v>2.7E-2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.01</v>
      </c>
      <c r="N27904">
        <v>0.12</v>
      </c>
      <c r="O27904">
        <v>0</v>
      </c>
      <c r="P27904">
        <v>0</v>
      </c>
      <c r="Q27904">
        <v>0</v>
      </c>
      <c r="R27904">
        <v>0</v>
      </c>
      <c r="S27904">
        <v>0</v>
      </c>
    </row>
    <row r="27905" spans="1:19" x14ac:dyDescent="0.25">
      <c r="A27905" s="1" t="s">
        <v>693</v>
      </c>
      <c r="B27905" s="1" t="s">
        <v>139</v>
      </c>
      <c r="C27905" s="1" t="s">
        <v>21</v>
      </c>
      <c r="D27905" s="1" t="s">
        <v>85</v>
      </c>
      <c r="E27905">
        <v>2.7E-2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</row>
    <row r="27906" spans="1:19" x14ac:dyDescent="0.25">
      <c r="A27906" s="1" t="s">
        <v>693</v>
      </c>
      <c r="B27906" s="1" t="s">
        <v>140</v>
      </c>
      <c r="C27906" s="1" t="s">
        <v>21</v>
      </c>
      <c r="D27906" s="1" t="s">
        <v>85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.01</v>
      </c>
      <c r="N27906">
        <v>0.12</v>
      </c>
      <c r="O27906">
        <v>0</v>
      </c>
      <c r="P27906">
        <v>0</v>
      </c>
      <c r="Q27906">
        <v>0</v>
      </c>
      <c r="R27906">
        <v>0</v>
      </c>
      <c r="S27906">
        <v>0</v>
      </c>
    </row>
    <row r="27907" spans="1:19" x14ac:dyDescent="0.25">
      <c r="A27907" s="1" t="s">
        <v>693</v>
      </c>
      <c r="B27907" s="1" t="s">
        <v>96</v>
      </c>
      <c r="C27907" s="1" t="s">
        <v>21</v>
      </c>
      <c r="D27907" s="1" t="s">
        <v>85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.04</v>
      </c>
      <c r="K27907">
        <v>0.09</v>
      </c>
      <c r="L27907">
        <v>0.99</v>
      </c>
      <c r="M27907">
        <v>11.63</v>
      </c>
      <c r="N27907">
        <v>3.39</v>
      </c>
      <c r="O27907">
        <v>4.9000000000000004</v>
      </c>
      <c r="P27907">
        <v>1.1000000000000001</v>
      </c>
      <c r="Q27907">
        <v>0</v>
      </c>
      <c r="R27907">
        <v>0</v>
      </c>
      <c r="S27907">
        <v>0</v>
      </c>
    </row>
    <row r="27908" spans="1:19" x14ac:dyDescent="0.25">
      <c r="A27908" s="1" t="s">
        <v>693</v>
      </c>
      <c r="B27908" s="1" t="s">
        <v>20</v>
      </c>
      <c r="C27908" s="1" t="s">
        <v>21</v>
      </c>
      <c r="D27908" s="1" t="s">
        <v>40</v>
      </c>
      <c r="E27908">
        <v>12.664999999999999</v>
      </c>
      <c r="F27908">
        <v>17.113</v>
      </c>
      <c r="G27908">
        <v>7.633</v>
      </c>
      <c r="H27908">
        <v>9.42</v>
      </c>
      <c r="I27908">
        <v>10.4</v>
      </c>
      <c r="J27908">
        <v>11.7</v>
      </c>
      <c r="K27908">
        <v>37.6</v>
      </c>
      <c r="L27908">
        <v>22</v>
      </c>
      <c r="M27908">
        <v>2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</row>
    <row r="27909" spans="1:19" x14ac:dyDescent="0.25">
      <c r="A27909" s="1" t="s">
        <v>693</v>
      </c>
      <c r="B27909" s="1" t="s">
        <v>24</v>
      </c>
      <c r="C27909" s="1" t="s">
        <v>21</v>
      </c>
      <c r="D27909" s="1" t="s">
        <v>40</v>
      </c>
      <c r="E27909">
        <v>12.554</v>
      </c>
      <c r="F27909">
        <v>15.96</v>
      </c>
      <c r="G27909">
        <v>7.5650000000000004</v>
      </c>
      <c r="H27909">
        <v>9.42</v>
      </c>
      <c r="I27909">
        <v>10.4</v>
      </c>
      <c r="J27909">
        <v>11.7</v>
      </c>
      <c r="K27909">
        <v>37.6</v>
      </c>
      <c r="L27909">
        <v>22</v>
      </c>
      <c r="M27909">
        <v>2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</row>
    <row r="27910" spans="1:19" x14ac:dyDescent="0.25">
      <c r="A27910" s="1" t="s">
        <v>693</v>
      </c>
      <c r="B27910" s="1" t="s">
        <v>50</v>
      </c>
      <c r="C27910" s="1" t="s">
        <v>21</v>
      </c>
      <c r="D27910" s="1" t="s">
        <v>40</v>
      </c>
      <c r="E27910">
        <v>0.111</v>
      </c>
      <c r="F27910">
        <v>1.153</v>
      </c>
      <c r="G27910">
        <v>6.8000000000000005E-2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</row>
    <row r="27911" spans="1:19" x14ac:dyDescent="0.25">
      <c r="A27911" s="1" t="s">
        <v>693</v>
      </c>
      <c r="B27911" s="1" t="s">
        <v>27</v>
      </c>
      <c r="C27911" s="1" t="s">
        <v>21</v>
      </c>
      <c r="D27911" s="1" t="s">
        <v>40</v>
      </c>
      <c r="E27911">
        <v>1.1519999999999999</v>
      </c>
      <c r="F27911">
        <v>0.68500000000000005</v>
      </c>
      <c r="G27911">
        <v>0.60499999999999998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</row>
    <row r="27912" spans="1:19" x14ac:dyDescent="0.25">
      <c r="A27912" s="1" t="s">
        <v>693</v>
      </c>
      <c r="B27912" s="1" t="s">
        <v>41</v>
      </c>
      <c r="C27912" s="1" t="s">
        <v>21</v>
      </c>
      <c r="D27912" s="1" t="s">
        <v>40</v>
      </c>
      <c r="E27912">
        <v>11.401999999999999</v>
      </c>
      <c r="F27912">
        <v>15.275</v>
      </c>
      <c r="G27912">
        <v>6.96</v>
      </c>
      <c r="H27912">
        <v>9.42</v>
      </c>
      <c r="I27912">
        <v>10.4</v>
      </c>
      <c r="J27912">
        <v>11.7</v>
      </c>
      <c r="K27912">
        <v>37.6</v>
      </c>
      <c r="L27912">
        <v>22</v>
      </c>
      <c r="M27912">
        <v>2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</row>
    <row r="27913" spans="1:19" x14ac:dyDescent="0.25">
      <c r="A27913" s="1" t="s">
        <v>693</v>
      </c>
      <c r="B27913" s="1" t="s">
        <v>88</v>
      </c>
      <c r="C27913" s="1" t="s">
        <v>21</v>
      </c>
      <c r="D27913" s="1" t="s">
        <v>40</v>
      </c>
      <c r="E27913">
        <v>2.5000000000000001E-2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</row>
    <row r="27914" spans="1:19" x14ac:dyDescent="0.25">
      <c r="A27914" s="1" t="s">
        <v>693</v>
      </c>
      <c r="B27914" s="1" t="s">
        <v>90</v>
      </c>
      <c r="C27914" s="1" t="s">
        <v>21</v>
      </c>
      <c r="D27914" s="1" t="s">
        <v>40</v>
      </c>
      <c r="E27914">
        <v>8.3000000000000004E-2</v>
      </c>
      <c r="F27914">
        <v>1.0509999999999999</v>
      </c>
      <c r="G27914">
        <v>6.8000000000000005E-2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</row>
    <row r="27915" spans="1:19" x14ac:dyDescent="0.25">
      <c r="A27915" s="1" t="s">
        <v>693</v>
      </c>
      <c r="B27915" s="1" t="s">
        <v>54</v>
      </c>
      <c r="C27915" s="1" t="s">
        <v>21</v>
      </c>
      <c r="D27915" s="1" t="s">
        <v>40</v>
      </c>
      <c r="E27915">
        <v>3.0000000000000001E-3</v>
      </c>
      <c r="F27915">
        <v>0.10199999999999999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</row>
    <row r="27916" spans="1:19" x14ac:dyDescent="0.25">
      <c r="A27916" s="1" t="s">
        <v>693</v>
      </c>
      <c r="B27916" s="1" t="s">
        <v>20</v>
      </c>
      <c r="C27916" s="1" t="s">
        <v>21</v>
      </c>
      <c r="D27916" s="1" t="s">
        <v>55</v>
      </c>
      <c r="E27916">
        <v>58.87</v>
      </c>
      <c r="F27916">
        <v>56.77</v>
      </c>
      <c r="G27916">
        <v>55.71</v>
      </c>
      <c r="H27916">
        <v>59.72</v>
      </c>
      <c r="I27916">
        <v>51.22</v>
      </c>
      <c r="J27916">
        <v>47.01</v>
      </c>
      <c r="K27916">
        <v>60.7</v>
      </c>
      <c r="L27916">
        <v>54.71</v>
      </c>
      <c r="M27916">
        <v>63.2</v>
      </c>
      <c r="N27916">
        <v>28.63</v>
      </c>
      <c r="O27916">
        <v>18</v>
      </c>
      <c r="P27916">
        <v>32</v>
      </c>
      <c r="Q27916">
        <v>22</v>
      </c>
      <c r="R27916">
        <v>22</v>
      </c>
      <c r="S27916">
        <v>24.9</v>
      </c>
    </row>
    <row r="27917" spans="1:19" x14ac:dyDescent="0.25">
      <c r="A27917" s="1" t="s">
        <v>693</v>
      </c>
      <c r="B27917" s="1" t="s">
        <v>56</v>
      </c>
      <c r="C27917" s="1" t="s">
        <v>21</v>
      </c>
      <c r="D27917" s="1" t="s">
        <v>55</v>
      </c>
      <c r="E27917">
        <v>12.78</v>
      </c>
      <c r="F27917">
        <v>15.66</v>
      </c>
      <c r="G27917">
        <v>28.61</v>
      </c>
      <c r="H27917">
        <v>27.4</v>
      </c>
      <c r="I27917">
        <v>25.31</v>
      </c>
      <c r="J27917">
        <v>21.72</v>
      </c>
      <c r="K27917">
        <v>25.38</v>
      </c>
      <c r="L27917">
        <v>23.22</v>
      </c>
      <c r="M27917">
        <v>29.69</v>
      </c>
      <c r="N27917">
        <v>26.02</v>
      </c>
      <c r="O27917">
        <v>18</v>
      </c>
      <c r="P27917">
        <v>32</v>
      </c>
      <c r="Q27917">
        <v>22</v>
      </c>
      <c r="R27917">
        <v>22</v>
      </c>
      <c r="S27917">
        <v>24.9</v>
      </c>
    </row>
    <row r="27918" spans="1:19" x14ac:dyDescent="0.25">
      <c r="A27918" s="1" t="s">
        <v>693</v>
      </c>
      <c r="B27918" s="1" t="s">
        <v>74</v>
      </c>
      <c r="C27918" s="1" t="s">
        <v>21</v>
      </c>
      <c r="D27918" s="1" t="s">
        <v>55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.01</v>
      </c>
      <c r="K27918">
        <v>0</v>
      </c>
      <c r="L27918">
        <v>0.01</v>
      </c>
      <c r="M27918">
        <v>0.02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</row>
    <row r="27919" spans="1:19" x14ac:dyDescent="0.25">
      <c r="A27919" s="1" t="s">
        <v>693</v>
      </c>
      <c r="B27919" s="1" t="s">
        <v>57</v>
      </c>
      <c r="C27919" s="1" t="s">
        <v>21</v>
      </c>
      <c r="D27919" s="1" t="s">
        <v>55</v>
      </c>
      <c r="E27919">
        <v>46.09</v>
      </c>
      <c r="F27919">
        <v>41.11</v>
      </c>
      <c r="G27919">
        <v>27.1</v>
      </c>
      <c r="H27919">
        <v>32.32</v>
      </c>
      <c r="I27919">
        <v>25.91</v>
      </c>
      <c r="J27919">
        <v>25.28</v>
      </c>
      <c r="K27919">
        <v>35.32</v>
      </c>
      <c r="L27919">
        <v>31.49</v>
      </c>
      <c r="M27919">
        <v>33.49</v>
      </c>
      <c r="N27919">
        <v>2.61</v>
      </c>
      <c r="O27919">
        <v>0</v>
      </c>
      <c r="P27919">
        <v>0</v>
      </c>
      <c r="Q27919">
        <v>0</v>
      </c>
      <c r="R27919">
        <v>0</v>
      </c>
      <c r="S27919">
        <v>0</v>
      </c>
    </row>
    <row r="27920" spans="1:19" x14ac:dyDescent="0.25">
      <c r="A27920" s="1" t="s">
        <v>693</v>
      </c>
      <c r="B27920" s="1" t="s">
        <v>58</v>
      </c>
      <c r="C27920" s="1" t="s">
        <v>21</v>
      </c>
      <c r="D27920" s="1" t="s">
        <v>55</v>
      </c>
      <c r="E27920">
        <v>12.78</v>
      </c>
      <c r="F27920">
        <v>15.66</v>
      </c>
      <c r="G27920">
        <v>28.61</v>
      </c>
      <c r="H27920">
        <v>27.4</v>
      </c>
      <c r="I27920">
        <v>25.31</v>
      </c>
      <c r="J27920">
        <v>21.72</v>
      </c>
      <c r="K27920">
        <v>25.38</v>
      </c>
      <c r="L27920">
        <v>23.22</v>
      </c>
      <c r="M27920">
        <v>29.69</v>
      </c>
      <c r="N27920">
        <v>26.02</v>
      </c>
      <c r="O27920">
        <v>0</v>
      </c>
      <c r="P27920">
        <v>32</v>
      </c>
      <c r="Q27920">
        <v>22</v>
      </c>
      <c r="R27920">
        <v>0</v>
      </c>
      <c r="S27920">
        <v>0</v>
      </c>
    </row>
    <row r="27921" spans="1:19" x14ac:dyDescent="0.25">
      <c r="A27921" s="1" t="s">
        <v>693</v>
      </c>
      <c r="B27921" s="1" t="s">
        <v>80</v>
      </c>
      <c r="C27921" s="1" t="s">
        <v>21</v>
      </c>
      <c r="D27921" s="1" t="s">
        <v>55</v>
      </c>
      <c r="E27921">
        <v>12.78</v>
      </c>
      <c r="F27921">
        <v>15.66</v>
      </c>
      <c r="G27921">
        <v>28.61</v>
      </c>
      <c r="H27921">
        <v>27.4</v>
      </c>
      <c r="I27921">
        <v>25.31</v>
      </c>
      <c r="J27921">
        <v>21.72</v>
      </c>
      <c r="K27921">
        <v>25.38</v>
      </c>
      <c r="L27921">
        <v>23.22</v>
      </c>
      <c r="M27921">
        <v>29.69</v>
      </c>
      <c r="N27921">
        <v>26.02</v>
      </c>
      <c r="O27921">
        <v>0</v>
      </c>
      <c r="P27921">
        <v>0</v>
      </c>
      <c r="Q27921">
        <v>0</v>
      </c>
      <c r="R27921">
        <v>0</v>
      </c>
      <c r="S27921">
        <v>0</v>
      </c>
    </row>
    <row r="27922" spans="1:19" x14ac:dyDescent="0.25">
      <c r="A27922" s="1" t="s">
        <v>693</v>
      </c>
      <c r="B27922" s="1" t="s">
        <v>81</v>
      </c>
      <c r="C27922" s="1" t="s">
        <v>21</v>
      </c>
      <c r="D27922" s="1" t="s">
        <v>55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32</v>
      </c>
      <c r="Q27922">
        <v>22</v>
      </c>
      <c r="R27922">
        <v>0</v>
      </c>
      <c r="S27922">
        <v>0</v>
      </c>
    </row>
    <row r="27923" spans="1:19" x14ac:dyDescent="0.25">
      <c r="A27923" s="1" t="s">
        <v>693</v>
      </c>
      <c r="B27923" s="1" t="s">
        <v>82</v>
      </c>
      <c r="C27923" s="1" t="s">
        <v>21</v>
      </c>
      <c r="D27923" s="1" t="s">
        <v>55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18</v>
      </c>
      <c r="P27923">
        <v>0</v>
      </c>
      <c r="Q27923">
        <v>0</v>
      </c>
      <c r="R27923">
        <v>22</v>
      </c>
      <c r="S27923">
        <v>24.9</v>
      </c>
    </row>
    <row r="27924" spans="1:19" x14ac:dyDescent="0.25">
      <c r="A27924" s="1" t="s">
        <v>693</v>
      </c>
      <c r="B27924" s="1" t="s">
        <v>75</v>
      </c>
      <c r="C27924" s="1" t="s">
        <v>21</v>
      </c>
      <c r="D27924" s="1" t="s">
        <v>55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.01</v>
      </c>
      <c r="K27924">
        <v>0</v>
      </c>
      <c r="L27924">
        <v>0.01</v>
      </c>
      <c r="M27924">
        <v>0.02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</row>
    <row r="27925" spans="1:19" x14ac:dyDescent="0.25">
      <c r="A27925" s="1" t="s">
        <v>693</v>
      </c>
      <c r="B27925" s="1" t="s">
        <v>61</v>
      </c>
      <c r="C27925" s="1" t="s">
        <v>21</v>
      </c>
      <c r="D27925" s="1" t="s">
        <v>55</v>
      </c>
      <c r="E27925">
        <v>46.09</v>
      </c>
      <c r="F27925">
        <v>41.11</v>
      </c>
      <c r="G27925">
        <v>27.1</v>
      </c>
      <c r="H27925">
        <v>32.32</v>
      </c>
      <c r="I27925">
        <v>25.91</v>
      </c>
      <c r="J27925">
        <v>25.28</v>
      </c>
      <c r="K27925">
        <v>35.32</v>
      </c>
      <c r="L27925">
        <v>31.49</v>
      </c>
      <c r="M27925">
        <v>33.49</v>
      </c>
      <c r="N27925">
        <v>2.61</v>
      </c>
      <c r="O27925">
        <v>0</v>
      </c>
      <c r="P27925">
        <v>0</v>
      </c>
      <c r="Q27925">
        <v>0</v>
      </c>
      <c r="R27925">
        <v>0</v>
      </c>
      <c r="S27925">
        <v>0</v>
      </c>
    </row>
    <row r="27926" spans="1:19" x14ac:dyDescent="0.25">
      <c r="A27926" s="1" t="s">
        <v>693</v>
      </c>
      <c r="B27926" s="1" t="s">
        <v>105</v>
      </c>
      <c r="C27926" s="1" t="s">
        <v>21</v>
      </c>
      <c r="D27926" s="1" t="s">
        <v>55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</row>
    <row r="27927" spans="1:19" x14ac:dyDescent="0.25">
      <c r="A27927" s="1" t="s">
        <v>693</v>
      </c>
      <c r="B27927" s="1" t="s">
        <v>20</v>
      </c>
      <c r="C27927" s="1" t="s">
        <v>21</v>
      </c>
      <c r="D27927" s="1" t="s">
        <v>46</v>
      </c>
      <c r="E27927">
        <v>3.5000000000000001E-3</v>
      </c>
      <c r="F27927">
        <v>0</v>
      </c>
      <c r="G27927">
        <v>5.0000000000000001E-3</v>
      </c>
      <c r="H27927">
        <v>0.31</v>
      </c>
      <c r="I27927">
        <v>0</v>
      </c>
      <c r="J27927">
        <v>0.65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</row>
    <row r="27928" spans="1:19" x14ac:dyDescent="0.25">
      <c r="A27928" s="1" t="s">
        <v>693</v>
      </c>
      <c r="B27928" s="1" t="s">
        <v>23</v>
      </c>
      <c r="C27928" s="1" t="s">
        <v>21</v>
      </c>
      <c r="D27928" s="1" t="s">
        <v>46</v>
      </c>
      <c r="E27928">
        <v>3.5000000000000001E-3</v>
      </c>
      <c r="F27928">
        <v>0</v>
      </c>
      <c r="G27928">
        <v>5.0000000000000001E-3</v>
      </c>
      <c r="H27928">
        <v>0.31</v>
      </c>
      <c r="I27928">
        <v>0</v>
      </c>
      <c r="J27928">
        <v>0.65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</row>
    <row r="27929" spans="1:19" x14ac:dyDescent="0.25">
      <c r="A27929" s="1" t="s">
        <v>693</v>
      </c>
      <c r="B27929" s="1" t="s">
        <v>25</v>
      </c>
      <c r="C27929" s="1" t="s">
        <v>21</v>
      </c>
      <c r="D27929" s="1" t="s">
        <v>46</v>
      </c>
      <c r="E27929">
        <v>3.5000000000000001E-3</v>
      </c>
      <c r="F27929">
        <v>0</v>
      </c>
      <c r="G27929">
        <v>5.0000000000000001E-3</v>
      </c>
      <c r="H27929">
        <v>0</v>
      </c>
      <c r="I27929">
        <v>0</v>
      </c>
      <c r="J27929">
        <v>0.04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</row>
    <row r="27930" spans="1:19" x14ac:dyDescent="0.25">
      <c r="A27930" s="1" t="s">
        <v>693</v>
      </c>
      <c r="B27930" s="1" t="s">
        <v>178</v>
      </c>
      <c r="C27930" s="1" t="s">
        <v>21</v>
      </c>
      <c r="D27930" s="1" t="s">
        <v>46</v>
      </c>
      <c r="E27930">
        <v>3.5000000000000001E-3</v>
      </c>
      <c r="F27930">
        <v>0</v>
      </c>
      <c r="G27930">
        <v>5.0000000000000001E-3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</row>
    <row r="27931" spans="1:19" x14ac:dyDescent="0.25">
      <c r="A27931" s="1" t="s">
        <v>693</v>
      </c>
      <c r="B27931" s="1" t="s">
        <v>179</v>
      </c>
      <c r="C27931" s="1" t="s">
        <v>21</v>
      </c>
      <c r="D27931" s="1" t="s">
        <v>46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.04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</row>
    <row r="27932" spans="1:19" x14ac:dyDescent="0.25">
      <c r="A27932" s="1" t="s">
        <v>693</v>
      </c>
      <c r="B27932" s="1" t="s">
        <v>238</v>
      </c>
      <c r="C27932" s="1" t="s">
        <v>21</v>
      </c>
      <c r="D27932" s="1" t="s">
        <v>46</v>
      </c>
      <c r="E27932">
        <v>0</v>
      </c>
      <c r="F27932">
        <v>0</v>
      </c>
      <c r="G27932">
        <v>0</v>
      </c>
      <c r="H27932">
        <v>0.31</v>
      </c>
      <c r="I27932">
        <v>0</v>
      </c>
      <c r="J27932">
        <v>0.6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</row>
    <row r="27933" spans="1:19" x14ac:dyDescent="0.25">
      <c r="A27933" s="1" t="s">
        <v>693</v>
      </c>
      <c r="B27933" s="1" t="s">
        <v>30</v>
      </c>
      <c r="C27933" s="1" t="s">
        <v>21</v>
      </c>
      <c r="D27933" s="1" t="s">
        <v>46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</row>
    <row r="27934" spans="1:19" x14ac:dyDescent="0.25">
      <c r="A27934" s="1" t="s">
        <v>693</v>
      </c>
      <c r="B27934" s="1" t="s">
        <v>47</v>
      </c>
      <c r="C27934" s="1" t="s">
        <v>21</v>
      </c>
      <c r="D27934" s="1" t="s">
        <v>46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</row>
    <row r="27935" spans="1:19" x14ac:dyDescent="0.25">
      <c r="A27935" s="1" t="s">
        <v>694</v>
      </c>
      <c r="B27935" s="1" t="s">
        <v>20</v>
      </c>
      <c r="C27935" s="1" t="s">
        <v>21</v>
      </c>
      <c r="D27935" s="1" t="s">
        <v>85</v>
      </c>
      <c r="E27935">
        <v>4</v>
      </c>
      <c r="F27935">
        <v>8.4009999999999998</v>
      </c>
      <c r="G27935">
        <v>5.806</v>
      </c>
      <c r="H27935">
        <v>6.64</v>
      </c>
      <c r="I27935">
        <v>2.79</v>
      </c>
      <c r="J27935">
        <v>2.81</v>
      </c>
      <c r="K27935">
        <v>3.42</v>
      </c>
      <c r="L27935">
        <v>1.26</v>
      </c>
      <c r="M27935">
        <v>2.44</v>
      </c>
      <c r="N27935">
        <v>0</v>
      </c>
      <c r="O27935">
        <v>0</v>
      </c>
      <c r="P27935">
        <v>0.5</v>
      </c>
      <c r="Q27935">
        <v>0</v>
      </c>
      <c r="R27935">
        <v>0</v>
      </c>
      <c r="S27935">
        <v>0</v>
      </c>
    </row>
    <row r="27936" spans="1:19" x14ac:dyDescent="0.25">
      <c r="A27936" s="1" t="s">
        <v>694</v>
      </c>
      <c r="B27936" s="1" t="s">
        <v>24</v>
      </c>
      <c r="C27936" s="1" t="s">
        <v>21</v>
      </c>
      <c r="D27936" s="1" t="s">
        <v>85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.5</v>
      </c>
      <c r="Q27936">
        <v>0</v>
      </c>
      <c r="R27936">
        <v>0</v>
      </c>
      <c r="S27936">
        <v>0</v>
      </c>
    </row>
    <row r="27937" spans="1:19" x14ac:dyDescent="0.25">
      <c r="A27937" s="1" t="s">
        <v>694</v>
      </c>
      <c r="B27937" s="1" t="s">
        <v>50</v>
      </c>
      <c r="C27937" s="1" t="s">
        <v>21</v>
      </c>
      <c r="D27937" s="1" t="s">
        <v>85</v>
      </c>
      <c r="E27937">
        <v>0</v>
      </c>
      <c r="F27937">
        <v>4.1000000000000002E-2</v>
      </c>
      <c r="G27937">
        <v>2.7E-2</v>
      </c>
      <c r="H27937">
        <v>0.03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</row>
    <row r="27938" spans="1:19" x14ac:dyDescent="0.25">
      <c r="A27938" s="1" t="s">
        <v>694</v>
      </c>
      <c r="B27938" s="1" t="s">
        <v>74</v>
      </c>
      <c r="C27938" s="1" t="s">
        <v>21</v>
      </c>
      <c r="D27938" s="1" t="s">
        <v>85</v>
      </c>
      <c r="E27938">
        <v>4</v>
      </c>
      <c r="F27938">
        <v>8.36</v>
      </c>
      <c r="G27938">
        <v>5.7789999999999999</v>
      </c>
      <c r="H27938">
        <v>6.6</v>
      </c>
      <c r="I27938">
        <v>2.79</v>
      </c>
      <c r="J27938">
        <v>2.81</v>
      </c>
      <c r="K27938">
        <v>3.42</v>
      </c>
      <c r="L27938">
        <v>0.87</v>
      </c>
      <c r="M27938">
        <v>0.61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</row>
    <row r="27939" spans="1:19" x14ac:dyDescent="0.25">
      <c r="A27939" s="1" t="s">
        <v>694</v>
      </c>
      <c r="B27939" s="1" t="s">
        <v>41</v>
      </c>
      <c r="C27939" s="1" t="s">
        <v>21</v>
      </c>
      <c r="D27939" s="1" t="s">
        <v>85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.5</v>
      </c>
      <c r="Q27939">
        <v>0</v>
      </c>
      <c r="R27939">
        <v>0</v>
      </c>
      <c r="S27939">
        <v>0</v>
      </c>
    </row>
    <row r="27940" spans="1:19" x14ac:dyDescent="0.25">
      <c r="A27940" s="1" t="s">
        <v>694</v>
      </c>
      <c r="B27940" s="1" t="s">
        <v>90</v>
      </c>
      <c r="C27940" s="1" t="s">
        <v>21</v>
      </c>
      <c r="D27940" s="1" t="s">
        <v>85</v>
      </c>
      <c r="E27940">
        <v>0</v>
      </c>
      <c r="F27940">
        <v>0</v>
      </c>
      <c r="G27940">
        <v>1.2E-2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</row>
    <row r="27941" spans="1:19" x14ac:dyDescent="0.25">
      <c r="A27941" s="1" t="s">
        <v>694</v>
      </c>
      <c r="B27941" s="1" t="s">
        <v>54</v>
      </c>
      <c r="C27941" s="1" t="s">
        <v>21</v>
      </c>
      <c r="D27941" s="1" t="s">
        <v>85</v>
      </c>
      <c r="E27941">
        <v>0</v>
      </c>
      <c r="F27941">
        <v>0</v>
      </c>
      <c r="G27941">
        <v>1.4999999999999999E-2</v>
      </c>
      <c r="H27941">
        <v>0.03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</row>
    <row r="27942" spans="1:19" x14ac:dyDescent="0.25">
      <c r="A27942" s="1" t="s">
        <v>694</v>
      </c>
      <c r="B27942" s="1" t="s">
        <v>51</v>
      </c>
      <c r="C27942" s="1" t="s">
        <v>21</v>
      </c>
      <c r="D27942" s="1" t="s">
        <v>85</v>
      </c>
      <c r="E27942">
        <v>0</v>
      </c>
      <c r="F27942">
        <v>4.1000000000000002E-2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</row>
    <row r="27943" spans="1:19" x14ac:dyDescent="0.25">
      <c r="A27943" s="1" t="s">
        <v>694</v>
      </c>
      <c r="B27943" s="1" t="s">
        <v>130</v>
      </c>
      <c r="C27943" s="1" t="s">
        <v>21</v>
      </c>
      <c r="D27943" s="1" t="s">
        <v>85</v>
      </c>
      <c r="E27943">
        <v>0</v>
      </c>
      <c r="F27943">
        <v>4.1000000000000002E-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</row>
    <row r="27944" spans="1:19" x14ac:dyDescent="0.25">
      <c r="A27944" s="1" t="s">
        <v>694</v>
      </c>
      <c r="B27944" s="1" t="s">
        <v>94</v>
      </c>
      <c r="C27944" s="1" t="s">
        <v>21</v>
      </c>
      <c r="D27944" s="1" t="s">
        <v>85</v>
      </c>
      <c r="E27944">
        <v>3.976</v>
      </c>
      <c r="F27944">
        <v>8.36</v>
      </c>
      <c r="G27944">
        <v>5.7290000000000001</v>
      </c>
      <c r="H27944">
        <v>6.01</v>
      </c>
      <c r="I27944">
        <v>1.8</v>
      </c>
      <c r="J27944">
        <v>2.76</v>
      </c>
      <c r="K27944">
        <v>3.21</v>
      </c>
      <c r="L27944">
        <v>0.64</v>
      </c>
      <c r="M27944">
        <v>0.03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</row>
    <row r="27945" spans="1:19" x14ac:dyDescent="0.25">
      <c r="A27945" s="1" t="s">
        <v>694</v>
      </c>
      <c r="B27945" s="1" t="s">
        <v>84</v>
      </c>
      <c r="C27945" s="1" t="s">
        <v>21</v>
      </c>
      <c r="D27945" s="1" t="s">
        <v>85</v>
      </c>
      <c r="E27945">
        <v>2.4E-2</v>
      </c>
      <c r="F27945">
        <v>0</v>
      </c>
      <c r="G27945">
        <v>0.02</v>
      </c>
      <c r="H27945">
        <v>0.52</v>
      </c>
      <c r="I27945">
        <v>0.75</v>
      </c>
      <c r="J27945">
        <v>0.05</v>
      </c>
      <c r="K27945">
        <v>0.21</v>
      </c>
      <c r="L27945">
        <v>0.23</v>
      </c>
      <c r="M27945">
        <v>0.56999999999999995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</row>
    <row r="27946" spans="1:19" x14ac:dyDescent="0.25">
      <c r="A27946" s="1" t="s">
        <v>694</v>
      </c>
      <c r="B27946" s="1" t="s">
        <v>75</v>
      </c>
      <c r="C27946" s="1" t="s">
        <v>21</v>
      </c>
      <c r="D27946" s="1" t="s">
        <v>85</v>
      </c>
      <c r="E27946">
        <v>0</v>
      </c>
      <c r="F27946">
        <v>0</v>
      </c>
      <c r="G27946">
        <v>1.4999999999999999E-2</v>
      </c>
      <c r="H27946">
        <v>0.08</v>
      </c>
      <c r="I27946">
        <v>0.23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</row>
    <row r="27947" spans="1:19" x14ac:dyDescent="0.25">
      <c r="A27947" s="1" t="s">
        <v>694</v>
      </c>
      <c r="B27947" s="1" t="s">
        <v>133</v>
      </c>
      <c r="C27947" s="1" t="s">
        <v>21</v>
      </c>
      <c r="D27947" s="1" t="s">
        <v>85</v>
      </c>
      <c r="E27947">
        <v>0</v>
      </c>
      <c r="F27947">
        <v>0</v>
      </c>
      <c r="G27947">
        <v>1.4999999999999999E-2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.01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</row>
    <row r="27948" spans="1:19" x14ac:dyDescent="0.25">
      <c r="A27948" s="1" t="s">
        <v>694</v>
      </c>
      <c r="B27948" s="1" t="s">
        <v>135</v>
      </c>
      <c r="C27948" s="1" t="s">
        <v>21</v>
      </c>
      <c r="D27948" s="1" t="s">
        <v>85</v>
      </c>
      <c r="E27948">
        <v>0</v>
      </c>
      <c r="F27948">
        <v>0</v>
      </c>
      <c r="G27948">
        <v>1.4999999999999999E-2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</row>
    <row r="27949" spans="1:19" x14ac:dyDescent="0.25">
      <c r="A27949" s="1" t="s">
        <v>694</v>
      </c>
      <c r="B27949" s="1" t="s">
        <v>136</v>
      </c>
      <c r="C27949" s="1" t="s">
        <v>21</v>
      </c>
      <c r="D27949" s="1" t="s">
        <v>85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.01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</row>
    <row r="27950" spans="1:19" x14ac:dyDescent="0.25">
      <c r="A27950" s="1" t="s">
        <v>694</v>
      </c>
      <c r="B27950" s="1" t="s">
        <v>96</v>
      </c>
      <c r="C27950" s="1" t="s">
        <v>21</v>
      </c>
      <c r="D27950" s="1" t="s">
        <v>85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.39</v>
      </c>
      <c r="M27950">
        <v>1.83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</row>
    <row r="27951" spans="1:19" x14ac:dyDescent="0.25">
      <c r="A27951" s="1" t="s">
        <v>694</v>
      </c>
      <c r="B27951" s="1" t="s">
        <v>20</v>
      </c>
      <c r="C27951" s="1" t="s">
        <v>21</v>
      </c>
      <c r="D27951" s="1" t="s">
        <v>55</v>
      </c>
      <c r="E27951">
        <v>0</v>
      </c>
      <c r="F27951">
        <v>0</v>
      </c>
      <c r="G27951">
        <v>0</v>
      </c>
      <c r="H27951">
        <v>0.02</v>
      </c>
      <c r="I27951">
        <v>1.25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</row>
    <row r="27952" spans="1:19" x14ac:dyDescent="0.25">
      <c r="A27952" s="1" t="s">
        <v>694</v>
      </c>
      <c r="B27952" s="1" t="s">
        <v>57</v>
      </c>
      <c r="C27952" s="1" t="s">
        <v>21</v>
      </c>
      <c r="D27952" s="1" t="s">
        <v>55</v>
      </c>
      <c r="E27952">
        <v>0</v>
      </c>
      <c r="F27952">
        <v>0</v>
      </c>
      <c r="G27952">
        <v>0</v>
      </c>
      <c r="H27952">
        <v>0.02</v>
      </c>
      <c r="I27952">
        <v>1.25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</row>
    <row r="27953" spans="1:19" x14ac:dyDescent="0.25">
      <c r="A27953" s="1" t="s">
        <v>694</v>
      </c>
      <c r="B27953" s="1" t="s">
        <v>61</v>
      </c>
      <c r="C27953" s="1" t="s">
        <v>21</v>
      </c>
      <c r="D27953" s="1" t="s">
        <v>55</v>
      </c>
      <c r="E27953">
        <v>0</v>
      </c>
      <c r="F27953">
        <v>0</v>
      </c>
      <c r="G27953">
        <v>0</v>
      </c>
      <c r="H27953">
        <v>0.02</v>
      </c>
      <c r="I27953">
        <v>1.25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</row>
    <row r="27954" spans="1:19" x14ac:dyDescent="0.25">
      <c r="A27954" s="1" t="s">
        <v>695</v>
      </c>
      <c r="B27954" s="1" t="s">
        <v>20</v>
      </c>
      <c r="C27954" s="1" t="s">
        <v>21</v>
      </c>
      <c r="D27954" s="1" t="s">
        <v>65</v>
      </c>
      <c r="E27954">
        <v>13.73</v>
      </c>
      <c r="F27954">
        <v>44.94</v>
      </c>
      <c r="G27954">
        <v>41.15</v>
      </c>
      <c r="H27954">
        <v>22.24</v>
      </c>
      <c r="I27954">
        <v>23.91</v>
      </c>
      <c r="J27954">
        <v>23.15</v>
      </c>
      <c r="K27954">
        <v>18.64</v>
      </c>
      <c r="L27954">
        <v>8.43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</row>
    <row r="27955" spans="1:19" x14ac:dyDescent="0.25">
      <c r="A27955" s="1" t="s">
        <v>695</v>
      </c>
      <c r="B27955" s="1" t="s">
        <v>50</v>
      </c>
      <c r="C27955" s="1" t="s">
        <v>21</v>
      </c>
      <c r="D27955" s="1" t="s">
        <v>65</v>
      </c>
      <c r="E27955">
        <v>0.01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</row>
    <row r="27956" spans="1:19" x14ac:dyDescent="0.25">
      <c r="A27956" s="1" t="s">
        <v>695</v>
      </c>
      <c r="B27956" s="1" t="s">
        <v>74</v>
      </c>
      <c r="C27956" s="1" t="s">
        <v>21</v>
      </c>
      <c r="D27956" s="1" t="s">
        <v>65</v>
      </c>
      <c r="E27956">
        <v>0.3</v>
      </c>
      <c r="F27956">
        <v>0.01</v>
      </c>
      <c r="G27956">
        <v>0.01</v>
      </c>
      <c r="H27956">
        <v>0.02</v>
      </c>
      <c r="I27956">
        <v>0.03</v>
      </c>
      <c r="J27956">
        <v>0</v>
      </c>
      <c r="K27956">
        <v>0.06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</row>
    <row r="27957" spans="1:19" x14ac:dyDescent="0.25">
      <c r="A27957" s="1" t="s">
        <v>695</v>
      </c>
      <c r="B27957" s="1" t="s">
        <v>57</v>
      </c>
      <c r="C27957" s="1" t="s">
        <v>21</v>
      </c>
      <c r="D27957" s="1" t="s">
        <v>65</v>
      </c>
      <c r="E27957">
        <v>13.42</v>
      </c>
      <c r="F27957">
        <v>44.93</v>
      </c>
      <c r="G27957">
        <v>41.14</v>
      </c>
      <c r="H27957">
        <v>22.22</v>
      </c>
      <c r="I27957">
        <v>23.88</v>
      </c>
      <c r="J27957">
        <v>23.15</v>
      </c>
      <c r="K27957">
        <v>18.579999999999998</v>
      </c>
      <c r="L27957">
        <v>8.43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</row>
    <row r="27958" spans="1:19" x14ac:dyDescent="0.25">
      <c r="A27958" s="1" t="s">
        <v>695</v>
      </c>
      <c r="B27958" s="1" t="s">
        <v>51</v>
      </c>
      <c r="C27958" s="1" t="s">
        <v>21</v>
      </c>
      <c r="D27958" s="1" t="s">
        <v>65</v>
      </c>
      <c r="E27958">
        <v>0.01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</row>
    <row r="27959" spans="1:19" x14ac:dyDescent="0.25">
      <c r="A27959" s="1" t="s">
        <v>695</v>
      </c>
      <c r="B27959" s="1" t="s">
        <v>130</v>
      </c>
      <c r="C27959" s="1" t="s">
        <v>21</v>
      </c>
      <c r="D27959" s="1" t="s">
        <v>65</v>
      </c>
      <c r="E27959">
        <v>0.01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</row>
    <row r="27960" spans="1:19" x14ac:dyDescent="0.25">
      <c r="A27960" s="1" t="s">
        <v>695</v>
      </c>
      <c r="B27960" s="1" t="s">
        <v>75</v>
      </c>
      <c r="C27960" s="1" t="s">
        <v>21</v>
      </c>
      <c r="D27960" s="1" t="s">
        <v>65</v>
      </c>
      <c r="E27960">
        <v>0.3</v>
      </c>
      <c r="F27960">
        <v>0.01</v>
      </c>
      <c r="G27960">
        <v>0.01</v>
      </c>
      <c r="H27960">
        <v>0.02</v>
      </c>
      <c r="I27960">
        <v>0.03</v>
      </c>
      <c r="J27960">
        <v>0</v>
      </c>
      <c r="K27960">
        <v>0.06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</row>
    <row r="27961" spans="1:19" x14ac:dyDescent="0.25">
      <c r="A27961" s="1" t="s">
        <v>695</v>
      </c>
      <c r="B27961" s="1" t="s">
        <v>61</v>
      </c>
      <c r="C27961" s="1" t="s">
        <v>21</v>
      </c>
      <c r="D27961" s="1" t="s">
        <v>65</v>
      </c>
      <c r="E27961">
        <v>13.42</v>
      </c>
      <c r="F27961">
        <v>44.93</v>
      </c>
      <c r="G27961">
        <v>41.14</v>
      </c>
      <c r="H27961">
        <v>22.22</v>
      </c>
      <c r="I27961">
        <v>23.88</v>
      </c>
      <c r="J27961">
        <v>23.15</v>
      </c>
      <c r="K27961">
        <v>18.579999999999998</v>
      </c>
      <c r="L27961">
        <v>8.43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</row>
    <row r="27962" spans="1:19" x14ac:dyDescent="0.25">
      <c r="A27962" s="1" t="s">
        <v>695</v>
      </c>
      <c r="B27962" s="1" t="s">
        <v>20</v>
      </c>
      <c r="C27962" s="1" t="s">
        <v>21</v>
      </c>
      <c r="D27962" s="1" t="s">
        <v>85</v>
      </c>
      <c r="E27962">
        <v>1.0999999999999999E-2</v>
      </c>
      <c r="F27962">
        <v>0</v>
      </c>
      <c r="G27962">
        <v>0.01</v>
      </c>
      <c r="H27962">
        <v>0</v>
      </c>
      <c r="I27962">
        <v>0.18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4.2</v>
      </c>
      <c r="Q27962">
        <v>0</v>
      </c>
      <c r="R27962">
        <v>0</v>
      </c>
      <c r="S27962">
        <v>0</v>
      </c>
    </row>
    <row r="27963" spans="1:19" x14ac:dyDescent="0.25">
      <c r="A27963" s="1" t="s">
        <v>695</v>
      </c>
      <c r="B27963" s="1" t="s">
        <v>74</v>
      </c>
      <c r="C27963" s="1" t="s">
        <v>21</v>
      </c>
      <c r="D27963" s="1" t="s">
        <v>85</v>
      </c>
      <c r="E27963">
        <v>1.0999999999999999E-2</v>
      </c>
      <c r="F27963">
        <v>0</v>
      </c>
      <c r="G27963">
        <v>0.01</v>
      </c>
      <c r="H27963">
        <v>0</v>
      </c>
      <c r="I27963">
        <v>0.18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4.2</v>
      </c>
      <c r="Q27963">
        <v>0</v>
      </c>
      <c r="R27963">
        <v>0</v>
      </c>
      <c r="S27963">
        <v>0</v>
      </c>
    </row>
    <row r="27964" spans="1:19" x14ac:dyDescent="0.25">
      <c r="A27964" s="1" t="s">
        <v>695</v>
      </c>
      <c r="B27964" s="1" t="s">
        <v>94</v>
      </c>
      <c r="C27964" s="1" t="s">
        <v>21</v>
      </c>
      <c r="D27964" s="1" t="s">
        <v>85</v>
      </c>
      <c r="E27964">
        <v>1.0999999999999999E-2</v>
      </c>
      <c r="F27964">
        <v>0</v>
      </c>
      <c r="G27964">
        <v>0</v>
      </c>
      <c r="H27964">
        <v>0</v>
      </c>
      <c r="I27964">
        <v>0.12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</row>
    <row r="27965" spans="1:19" x14ac:dyDescent="0.25">
      <c r="A27965" s="1" t="s">
        <v>695</v>
      </c>
      <c r="B27965" s="1" t="s">
        <v>84</v>
      </c>
      <c r="C27965" s="1" t="s">
        <v>21</v>
      </c>
      <c r="D27965" s="1" t="s">
        <v>85</v>
      </c>
      <c r="E27965">
        <v>0</v>
      </c>
      <c r="F27965">
        <v>0</v>
      </c>
      <c r="G27965">
        <v>0.01</v>
      </c>
      <c r="H27965">
        <v>0</v>
      </c>
      <c r="I27965">
        <v>0.06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4.2</v>
      </c>
      <c r="Q27965">
        <v>0</v>
      </c>
      <c r="R27965">
        <v>0</v>
      </c>
      <c r="S27965">
        <v>0</v>
      </c>
    </row>
    <row r="27966" spans="1:19" x14ac:dyDescent="0.25">
      <c r="A27966" s="1" t="s">
        <v>695</v>
      </c>
      <c r="B27966" s="1" t="s">
        <v>20</v>
      </c>
      <c r="C27966" s="1" t="s">
        <v>21</v>
      </c>
      <c r="D27966" s="1" t="s">
        <v>55</v>
      </c>
      <c r="E27966">
        <v>57.24</v>
      </c>
      <c r="F27966">
        <v>70.88</v>
      </c>
      <c r="G27966">
        <v>59.33</v>
      </c>
      <c r="H27966">
        <v>84.49</v>
      </c>
      <c r="I27966">
        <v>94.45</v>
      </c>
      <c r="J27966">
        <v>93.89</v>
      </c>
      <c r="K27966">
        <v>117.7</v>
      </c>
      <c r="L27966">
        <v>82.4</v>
      </c>
      <c r="M27966">
        <v>125.04</v>
      </c>
      <c r="N27966">
        <v>91.98</v>
      </c>
      <c r="O27966">
        <v>109</v>
      </c>
      <c r="P27966">
        <v>47.01</v>
      </c>
      <c r="Q27966">
        <v>1.01</v>
      </c>
      <c r="R27966">
        <v>0.01</v>
      </c>
      <c r="S27966">
        <v>0.31</v>
      </c>
    </row>
    <row r="27967" spans="1:19" x14ac:dyDescent="0.25">
      <c r="A27967" s="1" t="s">
        <v>695</v>
      </c>
      <c r="B27967" s="1" t="s">
        <v>56</v>
      </c>
      <c r="C27967" s="1" t="s">
        <v>21</v>
      </c>
      <c r="D27967" s="1" t="s">
        <v>55</v>
      </c>
      <c r="E27967">
        <v>35.950000000000003</v>
      </c>
      <c r="F27967">
        <v>35.61</v>
      </c>
      <c r="G27967">
        <v>37.64</v>
      </c>
      <c r="H27967">
        <v>48.69</v>
      </c>
      <c r="I27967">
        <v>64.09</v>
      </c>
      <c r="J27967">
        <v>56.7</v>
      </c>
      <c r="K27967">
        <v>59.72</v>
      </c>
      <c r="L27967">
        <v>43.41</v>
      </c>
      <c r="M27967">
        <v>50.16</v>
      </c>
      <c r="N27967">
        <v>51.34</v>
      </c>
      <c r="O27967">
        <v>55</v>
      </c>
      <c r="P27967">
        <v>0</v>
      </c>
      <c r="Q27967">
        <v>0</v>
      </c>
      <c r="R27967">
        <v>0</v>
      </c>
      <c r="S27967">
        <v>0</v>
      </c>
    </row>
    <row r="27968" spans="1:19" x14ac:dyDescent="0.25">
      <c r="A27968" s="1" t="s">
        <v>695</v>
      </c>
      <c r="B27968" s="1" t="s">
        <v>74</v>
      </c>
      <c r="C27968" s="1" t="s">
        <v>21</v>
      </c>
      <c r="D27968" s="1" t="s">
        <v>55</v>
      </c>
      <c r="E27968">
        <v>0</v>
      </c>
      <c r="F27968">
        <v>0</v>
      </c>
      <c r="G27968">
        <v>0</v>
      </c>
      <c r="H27968">
        <v>0</v>
      </c>
      <c r="I27968">
        <v>0.01</v>
      </c>
      <c r="J27968">
        <v>0.01</v>
      </c>
      <c r="K27968">
        <v>0.03</v>
      </c>
      <c r="L27968">
        <v>7.0000000000000007E-2</v>
      </c>
      <c r="M27968">
        <v>0.08</v>
      </c>
      <c r="N27968">
        <v>0.23</v>
      </c>
      <c r="O27968">
        <v>0</v>
      </c>
      <c r="P27968">
        <v>0.01</v>
      </c>
      <c r="Q27968">
        <v>0.01</v>
      </c>
      <c r="R27968">
        <v>0</v>
      </c>
      <c r="S27968">
        <v>0</v>
      </c>
    </row>
    <row r="27969" spans="1:19" x14ac:dyDescent="0.25">
      <c r="A27969" s="1" t="s">
        <v>695</v>
      </c>
      <c r="B27969" s="1" t="s">
        <v>57</v>
      </c>
      <c r="C27969" s="1" t="s">
        <v>21</v>
      </c>
      <c r="D27969" s="1" t="s">
        <v>55</v>
      </c>
      <c r="E27969">
        <v>21.29</v>
      </c>
      <c r="F27969">
        <v>35.270000000000003</v>
      </c>
      <c r="G27969">
        <v>21.69</v>
      </c>
      <c r="H27969">
        <v>35.799999999999997</v>
      </c>
      <c r="I27969">
        <v>30.35</v>
      </c>
      <c r="J27969">
        <v>37.18</v>
      </c>
      <c r="K27969">
        <v>57.95</v>
      </c>
      <c r="L27969">
        <v>38.92</v>
      </c>
      <c r="M27969">
        <v>74.8</v>
      </c>
      <c r="N27969">
        <v>40.409999999999997</v>
      </c>
      <c r="O27969">
        <v>54</v>
      </c>
      <c r="P27969">
        <v>47</v>
      </c>
      <c r="Q27969">
        <v>1</v>
      </c>
      <c r="R27969">
        <v>0.01</v>
      </c>
      <c r="S27969">
        <v>0.31</v>
      </c>
    </row>
    <row r="27970" spans="1:19" x14ac:dyDescent="0.25">
      <c r="A27970" s="1" t="s">
        <v>695</v>
      </c>
      <c r="B27970" s="1" t="s">
        <v>58</v>
      </c>
      <c r="C27970" s="1" t="s">
        <v>21</v>
      </c>
      <c r="D27970" s="1" t="s">
        <v>55</v>
      </c>
      <c r="E27970">
        <v>35.950000000000003</v>
      </c>
      <c r="F27970">
        <v>35.61</v>
      </c>
      <c r="G27970">
        <v>37.64</v>
      </c>
      <c r="H27970">
        <v>48.69</v>
      </c>
      <c r="I27970">
        <v>64.09</v>
      </c>
      <c r="J27970">
        <v>56.7</v>
      </c>
      <c r="K27970">
        <v>59.72</v>
      </c>
      <c r="L27970">
        <v>43.41</v>
      </c>
      <c r="M27970">
        <v>50.16</v>
      </c>
      <c r="N27970">
        <v>51.34</v>
      </c>
      <c r="O27970">
        <v>0</v>
      </c>
      <c r="P27970">
        <v>0</v>
      </c>
      <c r="Q27970">
        <v>0</v>
      </c>
      <c r="R27970">
        <v>0</v>
      </c>
      <c r="S27970">
        <v>0</v>
      </c>
    </row>
    <row r="27971" spans="1:19" x14ac:dyDescent="0.25">
      <c r="A27971" s="1" t="s">
        <v>695</v>
      </c>
      <c r="B27971" s="1" t="s">
        <v>80</v>
      </c>
      <c r="C27971" s="1" t="s">
        <v>21</v>
      </c>
      <c r="D27971" s="1" t="s">
        <v>55</v>
      </c>
      <c r="E27971">
        <v>35.950000000000003</v>
      </c>
      <c r="F27971">
        <v>35.61</v>
      </c>
      <c r="G27971">
        <v>37.64</v>
      </c>
      <c r="H27971">
        <v>48.69</v>
      </c>
      <c r="I27971">
        <v>64.09</v>
      </c>
      <c r="J27971">
        <v>56.7</v>
      </c>
      <c r="K27971">
        <v>59.72</v>
      </c>
      <c r="L27971">
        <v>43.41</v>
      </c>
      <c r="M27971">
        <v>50.16</v>
      </c>
      <c r="N27971">
        <v>51.34</v>
      </c>
      <c r="O27971">
        <v>0</v>
      </c>
      <c r="P27971">
        <v>0</v>
      </c>
      <c r="Q27971">
        <v>0</v>
      </c>
      <c r="R27971">
        <v>0</v>
      </c>
      <c r="S27971">
        <v>0</v>
      </c>
    </row>
    <row r="27972" spans="1:19" x14ac:dyDescent="0.25">
      <c r="A27972" s="1" t="s">
        <v>695</v>
      </c>
      <c r="B27972" s="1" t="s">
        <v>82</v>
      </c>
      <c r="C27972" s="1" t="s">
        <v>21</v>
      </c>
      <c r="D27972" s="1" t="s">
        <v>55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55</v>
      </c>
      <c r="P27972">
        <v>0</v>
      </c>
      <c r="Q27972">
        <v>0</v>
      </c>
      <c r="R27972">
        <v>0</v>
      </c>
      <c r="S27972">
        <v>0</v>
      </c>
    </row>
    <row r="27973" spans="1:19" x14ac:dyDescent="0.25">
      <c r="A27973" s="1" t="s">
        <v>695</v>
      </c>
      <c r="B27973" s="1" t="s">
        <v>75</v>
      </c>
      <c r="C27973" s="1" t="s">
        <v>21</v>
      </c>
      <c r="D27973" s="1" t="s">
        <v>55</v>
      </c>
      <c r="E27973">
        <v>0</v>
      </c>
      <c r="F27973">
        <v>0</v>
      </c>
      <c r="G27973">
        <v>0</v>
      </c>
      <c r="H27973">
        <v>0</v>
      </c>
      <c r="I27973">
        <v>0.01</v>
      </c>
      <c r="J27973">
        <v>0.01</v>
      </c>
      <c r="K27973">
        <v>0.03</v>
      </c>
      <c r="L27973">
        <v>7.0000000000000007E-2</v>
      </c>
      <c r="M27973">
        <v>0.08</v>
      </c>
      <c r="N27973">
        <v>0.23</v>
      </c>
      <c r="O27973">
        <v>0</v>
      </c>
      <c r="P27973">
        <v>0.01</v>
      </c>
      <c r="Q27973">
        <v>0.01</v>
      </c>
      <c r="R27973">
        <v>0</v>
      </c>
      <c r="S27973">
        <v>0</v>
      </c>
    </row>
    <row r="27974" spans="1:19" x14ac:dyDescent="0.25">
      <c r="A27974" s="1" t="s">
        <v>695</v>
      </c>
      <c r="B27974" s="1" t="s">
        <v>61</v>
      </c>
      <c r="C27974" s="1" t="s">
        <v>21</v>
      </c>
      <c r="D27974" s="1" t="s">
        <v>55</v>
      </c>
      <c r="E27974">
        <v>11.66</v>
      </c>
      <c r="F27974">
        <v>18.16</v>
      </c>
      <c r="G27974">
        <v>11.16</v>
      </c>
      <c r="H27974">
        <v>19.350000000000001</v>
      </c>
      <c r="I27974">
        <v>19.72</v>
      </c>
      <c r="J27974">
        <v>37.18</v>
      </c>
      <c r="K27974">
        <v>29.19</v>
      </c>
      <c r="L27974">
        <v>9.31</v>
      </c>
      <c r="M27974">
        <v>48.4</v>
      </c>
      <c r="N27974">
        <v>40.409999999999997</v>
      </c>
      <c r="O27974">
        <v>54</v>
      </c>
      <c r="P27974">
        <v>47</v>
      </c>
      <c r="Q27974">
        <v>1</v>
      </c>
      <c r="R27974">
        <v>0.01</v>
      </c>
      <c r="S27974">
        <v>0.1</v>
      </c>
    </row>
    <row r="27975" spans="1:19" x14ac:dyDescent="0.25">
      <c r="A27975" s="1" t="s">
        <v>695</v>
      </c>
      <c r="B27975" s="1" t="s">
        <v>62</v>
      </c>
      <c r="C27975" s="1" t="s">
        <v>21</v>
      </c>
      <c r="D27975" s="1" t="s">
        <v>55</v>
      </c>
      <c r="E27975">
        <v>9.6300000000000008</v>
      </c>
      <c r="F27975">
        <v>17.11</v>
      </c>
      <c r="G27975">
        <v>10.53</v>
      </c>
      <c r="H27975">
        <v>16.45</v>
      </c>
      <c r="I27975">
        <v>10.63</v>
      </c>
      <c r="J27975">
        <v>0</v>
      </c>
      <c r="K27975">
        <v>28.76</v>
      </c>
      <c r="L27975">
        <v>29.62</v>
      </c>
      <c r="M27975">
        <v>22.83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.2</v>
      </c>
    </row>
    <row r="27976" spans="1:19" x14ac:dyDescent="0.25">
      <c r="A27976" s="1" t="s">
        <v>695</v>
      </c>
      <c r="B27976" s="1" t="s">
        <v>63</v>
      </c>
      <c r="C27976" s="1" t="s">
        <v>21</v>
      </c>
      <c r="D27976" s="1" t="s">
        <v>55</v>
      </c>
      <c r="E27976">
        <v>1.65</v>
      </c>
      <c r="F27976">
        <v>0.6</v>
      </c>
      <c r="G27976">
        <v>1.61</v>
      </c>
      <c r="H27976">
        <v>0.73</v>
      </c>
      <c r="I27976">
        <v>0.92</v>
      </c>
      <c r="J27976">
        <v>0</v>
      </c>
      <c r="K27976">
        <v>3</v>
      </c>
      <c r="L27976">
        <v>2.78</v>
      </c>
      <c r="M27976">
        <v>2.2000000000000002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</row>
    <row r="27977" spans="1:19" x14ac:dyDescent="0.25">
      <c r="A27977" s="1" t="s">
        <v>695</v>
      </c>
      <c r="B27977" s="1" t="s">
        <v>141</v>
      </c>
      <c r="C27977" s="1" t="s">
        <v>21</v>
      </c>
      <c r="D27977" s="1" t="s">
        <v>55</v>
      </c>
      <c r="E27977">
        <v>7.98</v>
      </c>
      <c r="F27977">
        <v>16.510000000000002</v>
      </c>
      <c r="G27977">
        <v>8.92</v>
      </c>
      <c r="H27977">
        <v>15.72</v>
      </c>
      <c r="I27977">
        <v>9.7100000000000009</v>
      </c>
      <c r="J27977">
        <v>0</v>
      </c>
      <c r="K27977">
        <v>25.76</v>
      </c>
      <c r="L27977">
        <v>26.83</v>
      </c>
      <c r="M27977">
        <v>20.62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</row>
    <row r="27978" spans="1:19" x14ac:dyDescent="0.25">
      <c r="A27978" s="1" t="s">
        <v>695</v>
      </c>
      <c r="B27978" s="1" t="s">
        <v>142</v>
      </c>
      <c r="C27978" s="1" t="s">
        <v>21</v>
      </c>
      <c r="D27978" s="1" t="s">
        <v>55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.2</v>
      </c>
    </row>
    <row r="27979" spans="1:19" x14ac:dyDescent="0.25">
      <c r="A27979" s="1" t="s">
        <v>695</v>
      </c>
      <c r="B27979" s="1" t="s">
        <v>105</v>
      </c>
      <c r="C27979" s="1" t="s">
        <v>21</v>
      </c>
      <c r="D27979" s="1" t="s">
        <v>55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3.57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.01</v>
      </c>
    </row>
    <row r="27980" spans="1:19" x14ac:dyDescent="0.25">
      <c r="A27980" s="1" t="s">
        <v>696</v>
      </c>
      <c r="B27980" s="1" t="s">
        <v>20</v>
      </c>
      <c r="C27980" s="1" t="s">
        <v>21</v>
      </c>
      <c r="D27980" s="1" t="s">
        <v>65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.02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</row>
    <row r="27981" spans="1:19" x14ac:dyDescent="0.25">
      <c r="A27981" s="1" t="s">
        <v>696</v>
      </c>
      <c r="B27981" s="1" t="s">
        <v>74</v>
      </c>
      <c r="C27981" s="1" t="s">
        <v>21</v>
      </c>
      <c r="D27981" s="1" t="s">
        <v>65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.02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</row>
    <row r="27982" spans="1:19" x14ac:dyDescent="0.25">
      <c r="A27982" s="1" t="s">
        <v>696</v>
      </c>
      <c r="B27982" s="1" t="s">
        <v>75</v>
      </c>
      <c r="C27982" s="1" t="s">
        <v>21</v>
      </c>
      <c r="D27982" s="1" t="s">
        <v>65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.02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</row>
    <row r="27983" spans="1:19" x14ac:dyDescent="0.25">
      <c r="A27983" s="1" t="s">
        <v>697</v>
      </c>
      <c r="B27983" s="1" t="s">
        <v>20</v>
      </c>
      <c r="C27983" s="1" t="s">
        <v>21</v>
      </c>
      <c r="D27983" s="1" t="s">
        <v>65</v>
      </c>
      <c r="E27983">
        <v>92.23</v>
      </c>
      <c r="F27983">
        <v>68.05</v>
      </c>
      <c r="G27983">
        <v>56.31</v>
      </c>
      <c r="H27983">
        <v>36.56</v>
      </c>
      <c r="I27983">
        <v>35.520000000000003</v>
      </c>
      <c r="J27983">
        <v>44.1</v>
      </c>
      <c r="K27983">
        <v>44.04</v>
      </c>
      <c r="L27983">
        <v>16.46</v>
      </c>
      <c r="M27983">
        <v>5218.63</v>
      </c>
      <c r="N27983">
        <v>4666.7299999999996</v>
      </c>
      <c r="O27983">
        <v>4458.6000000000004</v>
      </c>
      <c r="P27983">
        <v>4404.22</v>
      </c>
      <c r="Q27983">
        <v>5021</v>
      </c>
      <c r="R27983">
        <v>3438.2</v>
      </c>
      <c r="S27983">
        <v>0.6</v>
      </c>
    </row>
    <row r="27984" spans="1:19" x14ac:dyDescent="0.25">
      <c r="A27984" s="1" t="s">
        <v>697</v>
      </c>
      <c r="B27984" s="1" t="s">
        <v>56</v>
      </c>
      <c r="C27984" s="1" t="s">
        <v>21</v>
      </c>
      <c r="D27984" s="1" t="s">
        <v>65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.45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</row>
    <row r="27985" spans="1:19" x14ac:dyDescent="0.25">
      <c r="A27985" s="1" t="s">
        <v>697</v>
      </c>
      <c r="B27985" s="1" t="s">
        <v>111</v>
      </c>
      <c r="C27985" s="1" t="s">
        <v>21</v>
      </c>
      <c r="D27985" s="1" t="s">
        <v>65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1.83</v>
      </c>
      <c r="N27985">
        <v>0</v>
      </c>
      <c r="O27985">
        <v>0</v>
      </c>
      <c r="P27985">
        <v>0</v>
      </c>
      <c r="Q27985">
        <v>2</v>
      </c>
      <c r="R27985">
        <v>0</v>
      </c>
      <c r="S27985">
        <v>0</v>
      </c>
    </row>
    <row r="27986" spans="1:19" x14ac:dyDescent="0.25">
      <c r="A27986" s="1" t="s">
        <v>697</v>
      </c>
      <c r="B27986" s="1" t="s">
        <v>24</v>
      </c>
      <c r="C27986" s="1" t="s">
        <v>21</v>
      </c>
      <c r="D27986" s="1" t="s">
        <v>65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.04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</row>
    <row r="27987" spans="1:19" x14ac:dyDescent="0.25">
      <c r="A27987" s="1" t="s">
        <v>697</v>
      </c>
      <c r="B27987" s="1" t="s">
        <v>143</v>
      </c>
      <c r="C27987" s="1" t="s">
        <v>21</v>
      </c>
      <c r="D27987" s="1" t="s">
        <v>65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</row>
    <row r="27988" spans="1:19" x14ac:dyDescent="0.25">
      <c r="A27988" s="1" t="s">
        <v>697</v>
      </c>
      <c r="B27988" s="1" t="s">
        <v>86</v>
      </c>
      <c r="C27988" s="1" t="s">
        <v>21</v>
      </c>
      <c r="D27988" s="1" t="s">
        <v>65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105.18</v>
      </c>
      <c r="N27988">
        <v>167.29</v>
      </c>
      <c r="O27988">
        <v>228.7</v>
      </c>
      <c r="P27988">
        <v>242.2</v>
      </c>
      <c r="Q27988">
        <v>259</v>
      </c>
      <c r="R27988">
        <v>15.1</v>
      </c>
      <c r="S27988">
        <v>0</v>
      </c>
    </row>
    <row r="27989" spans="1:19" x14ac:dyDescent="0.25">
      <c r="A27989" s="1" t="s">
        <v>697</v>
      </c>
      <c r="B27989" s="1" t="s">
        <v>50</v>
      </c>
      <c r="C27989" s="1" t="s">
        <v>21</v>
      </c>
      <c r="D27989" s="1" t="s">
        <v>65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2559.7199999999998</v>
      </c>
      <c r="N27989">
        <v>2221.08</v>
      </c>
      <c r="O27989">
        <v>2321.1999999999998</v>
      </c>
      <c r="P27989">
        <v>2105.9</v>
      </c>
      <c r="Q27989">
        <v>2043</v>
      </c>
      <c r="R27989">
        <v>1351.8</v>
      </c>
      <c r="S27989">
        <v>0</v>
      </c>
    </row>
    <row r="27990" spans="1:19" x14ac:dyDescent="0.25">
      <c r="A27990" s="1" t="s">
        <v>697</v>
      </c>
      <c r="B27990" s="1" t="s">
        <v>74</v>
      </c>
      <c r="C27990" s="1" t="s">
        <v>21</v>
      </c>
      <c r="D27990" s="1" t="s">
        <v>65</v>
      </c>
      <c r="E27990">
        <v>34.68</v>
      </c>
      <c r="F27990">
        <v>36.6</v>
      </c>
      <c r="G27990">
        <v>32.89</v>
      </c>
      <c r="H27990">
        <v>17.86</v>
      </c>
      <c r="I27990">
        <v>24.21</v>
      </c>
      <c r="J27990">
        <v>28.86</v>
      </c>
      <c r="K27990">
        <v>29.82</v>
      </c>
      <c r="L27990">
        <v>7.62</v>
      </c>
      <c r="M27990">
        <v>2205.27</v>
      </c>
      <c r="N27990">
        <v>1834.18</v>
      </c>
      <c r="O27990">
        <v>1670.9</v>
      </c>
      <c r="P27990">
        <v>1804.42</v>
      </c>
      <c r="Q27990">
        <v>2342</v>
      </c>
      <c r="R27990">
        <v>1598</v>
      </c>
      <c r="S27990">
        <v>0.6</v>
      </c>
    </row>
    <row r="27991" spans="1:19" x14ac:dyDescent="0.25">
      <c r="A27991" s="1" t="s">
        <v>697</v>
      </c>
      <c r="B27991" s="1" t="s">
        <v>57</v>
      </c>
      <c r="C27991" s="1" t="s">
        <v>21</v>
      </c>
      <c r="D27991" s="1" t="s">
        <v>65</v>
      </c>
      <c r="E27991">
        <v>57.55</v>
      </c>
      <c r="F27991">
        <v>31.45</v>
      </c>
      <c r="G27991">
        <v>23.42</v>
      </c>
      <c r="H27991">
        <v>18.7</v>
      </c>
      <c r="I27991">
        <v>11.31</v>
      </c>
      <c r="J27991">
        <v>15.24</v>
      </c>
      <c r="K27991">
        <v>14.22</v>
      </c>
      <c r="L27991">
        <v>8.84</v>
      </c>
      <c r="M27991">
        <v>346.14</v>
      </c>
      <c r="N27991">
        <v>444.18</v>
      </c>
      <c r="O27991">
        <v>237.8</v>
      </c>
      <c r="P27991">
        <v>251.7</v>
      </c>
      <c r="Q27991">
        <v>375</v>
      </c>
      <c r="R27991">
        <v>473.3</v>
      </c>
      <c r="S27991">
        <v>0</v>
      </c>
    </row>
    <row r="27992" spans="1:19" x14ac:dyDescent="0.25">
      <c r="A27992" s="1" t="s">
        <v>697</v>
      </c>
      <c r="B27992" s="1" t="s">
        <v>58</v>
      </c>
      <c r="C27992" s="1" t="s">
        <v>21</v>
      </c>
      <c r="D27992" s="1" t="s">
        <v>65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.14000000000000001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</row>
    <row r="27993" spans="1:19" x14ac:dyDescent="0.25">
      <c r="A27993" s="1" t="s">
        <v>697</v>
      </c>
      <c r="B27993" s="1" t="s">
        <v>59</v>
      </c>
      <c r="C27993" s="1" t="s">
        <v>21</v>
      </c>
      <c r="D27993" s="1" t="s">
        <v>65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.12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</row>
    <row r="27994" spans="1:19" x14ac:dyDescent="0.25">
      <c r="A27994" s="1" t="s">
        <v>697</v>
      </c>
      <c r="B27994" s="1" t="s">
        <v>80</v>
      </c>
      <c r="C27994" s="1" t="s">
        <v>21</v>
      </c>
      <c r="D27994" s="1" t="s">
        <v>65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.02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</row>
    <row r="27995" spans="1:19" x14ac:dyDescent="0.25">
      <c r="A27995" s="1" t="s">
        <v>697</v>
      </c>
      <c r="B27995" s="1" t="s">
        <v>60</v>
      </c>
      <c r="C27995" s="1" t="s">
        <v>21</v>
      </c>
      <c r="D27995" s="1" t="s">
        <v>65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.31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</row>
    <row r="27996" spans="1:19" x14ac:dyDescent="0.25">
      <c r="A27996" s="1" t="s">
        <v>697</v>
      </c>
      <c r="B27996" s="1" t="s">
        <v>82</v>
      </c>
      <c r="C27996" s="1" t="s">
        <v>21</v>
      </c>
      <c r="D27996" s="1" t="s">
        <v>65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</row>
    <row r="27997" spans="1:19" x14ac:dyDescent="0.25">
      <c r="A27997" s="1" t="s">
        <v>697</v>
      </c>
      <c r="B27997" s="1" t="s">
        <v>149</v>
      </c>
      <c r="C27997" s="1" t="s">
        <v>21</v>
      </c>
      <c r="D27997" s="1" t="s">
        <v>65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1.75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</row>
    <row r="27998" spans="1:19" x14ac:dyDescent="0.25">
      <c r="A27998" s="1" t="s">
        <v>697</v>
      </c>
      <c r="B27998" s="1" t="s">
        <v>118</v>
      </c>
      <c r="C27998" s="1" t="s">
        <v>21</v>
      </c>
      <c r="D27998" s="1" t="s">
        <v>65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.08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</row>
    <row r="27999" spans="1:19" x14ac:dyDescent="0.25">
      <c r="A27999" s="1" t="s">
        <v>697</v>
      </c>
      <c r="B27999" s="1" t="s">
        <v>119</v>
      </c>
      <c r="C27999" s="1" t="s">
        <v>21</v>
      </c>
      <c r="D27999" s="1" t="s">
        <v>65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2</v>
      </c>
      <c r="R27999">
        <v>0</v>
      </c>
      <c r="S27999">
        <v>0</v>
      </c>
    </row>
    <row r="28000" spans="1:19" x14ac:dyDescent="0.25">
      <c r="A28000" s="1" t="s">
        <v>697</v>
      </c>
      <c r="B28000" s="1" t="s">
        <v>70</v>
      </c>
      <c r="C28000" s="1" t="s">
        <v>21</v>
      </c>
      <c r="D28000" s="1" t="s">
        <v>65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.03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</row>
    <row r="28001" spans="1:19" x14ac:dyDescent="0.25">
      <c r="A28001" s="1" t="s">
        <v>697</v>
      </c>
      <c r="B28001" s="1" t="s">
        <v>27</v>
      </c>
      <c r="C28001" s="1" t="s">
        <v>21</v>
      </c>
      <c r="D28001" s="1" t="s">
        <v>65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.01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</row>
    <row r="28002" spans="1:19" x14ac:dyDescent="0.25">
      <c r="A28002" s="1" t="s">
        <v>697</v>
      </c>
      <c r="B28002" s="1" t="s">
        <v>146</v>
      </c>
      <c r="C28002" s="1" t="s">
        <v>21</v>
      </c>
      <c r="D28002" s="1" t="s">
        <v>65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</row>
    <row r="28003" spans="1:19" x14ac:dyDescent="0.25">
      <c r="A28003" s="1" t="s">
        <v>697</v>
      </c>
      <c r="B28003" s="1" t="s">
        <v>163</v>
      </c>
      <c r="C28003" s="1" t="s">
        <v>21</v>
      </c>
      <c r="D28003" s="1" t="s">
        <v>65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</row>
    <row r="28004" spans="1:19" x14ac:dyDescent="0.25">
      <c r="A28004" s="1" t="s">
        <v>697</v>
      </c>
      <c r="B28004" s="1" t="s">
        <v>164</v>
      </c>
      <c r="C28004" s="1" t="s">
        <v>21</v>
      </c>
      <c r="D28004" s="1" t="s">
        <v>65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</row>
    <row r="28005" spans="1:19" x14ac:dyDescent="0.25">
      <c r="A28005" s="1" t="s">
        <v>697</v>
      </c>
      <c r="B28005" s="1" t="s">
        <v>190</v>
      </c>
      <c r="C28005" s="1" t="s">
        <v>21</v>
      </c>
      <c r="D28005" s="1" t="s">
        <v>65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</row>
    <row r="28006" spans="1:19" x14ac:dyDescent="0.25">
      <c r="A28006" s="1" t="s">
        <v>697</v>
      </c>
      <c r="B28006" s="1" t="s">
        <v>87</v>
      </c>
      <c r="C28006" s="1" t="s">
        <v>21</v>
      </c>
      <c r="D28006" s="1" t="s">
        <v>65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68.989999999999995</v>
      </c>
      <c r="N28006">
        <v>137.88999999999999</v>
      </c>
      <c r="O28006">
        <v>196.5</v>
      </c>
      <c r="P28006">
        <v>185.2</v>
      </c>
      <c r="Q28006">
        <v>174</v>
      </c>
      <c r="R28006">
        <v>3.1</v>
      </c>
      <c r="S28006">
        <v>0</v>
      </c>
    </row>
    <row r="28007" spans="1:19" x14ac:dyDescent="0.25">
      <c r="A28007" s="1" t="s">
        <v>697</v>
      </c>
      <c r="B28007" s="1" t="s">
        <v>123</v>
      </c>
      <c r="C28007" s="1" t="s">
        <v>21</v>
      </c>
      <c r="D28007" s="1" t="s">
        <v>65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36.19</v>
      </c>
      <c r="N28007">
        <v>29.4</v>
      </c>
      <c r="O28007">
        <v>32.200000000000003</v>
      </c>
      <c r="P28007">
        <v>57</v>
      </c>
      <c r="Q28007">
        <v>85</v>
      </c>
      <c r="R28007">
        <v>12</v>
      </c>
      <c r="S28007">
        <v>0</v>
      </c>
    </row>
    <row r="28008" spans="1:19" x14ac:dyDescent="0.25">
      <c r="A28008" s="1" t="s">
        <v>697</v>
      </c>
      <c r="B28008" s="1" t="s">
        <v>124</v>
      </c>
      <c r="C28008" s="1" t="s">
        <v>21</v>
      </c>
      <c r="D28008" s="1" t="s">
        <v>65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8.92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</row>
    <row r="28009" spans="1:19" x14ac:dyDescent="0.25">
      <c r="A28009" s="1" t="s">
        <v>697</v>
      </c>
      <c r="B28009" s="1" t="s">
        <v>125</v>
      </c>
      <c r="C28009" s="1" t="s">
        <v>21</v>
      </c>
      <c r="D28009" s="1" t="s">
        <v>65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27.27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</row>
    <row r="28010" spans="1:19" x14ac:dyDescent="0.25">
      <c r="A28010" s="1" t="s">
        <v>697</v>
      </c>
      <c r="B28010" s="1" t="s">
        <v>126</v>
      </c>
      <c r="C28010" s="1" t="s">
        <v>21</v>
      </c>
      <c r="D28010" s="1" t="s">
        <v>65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29.4</v>
      </c>
      <c r="O28010">
        <v>32.200000000000003</v>
      </c>
      <c r="P28010">
        <v>57</v>
      </c>
      <c r="Q28010">
        <v>85</v>
      </c>
      <c r="R28010">
        <v>12</v>
      </c>
      <c r="S28010">
        <v>0</v>
      </c>
    </row>
    <row r="28011" spans="1:19" x14ac:dyDescent="0.25">
      <c r="A28011" s="1" t="s">
        <v>697</v>
      </c>
      <c r="B28011" s="1" t="s">
        <v>156</v>
      </c>
      <c r="C28011" s="1" t="s">
        <v>21</v>
      </c>
      <c r="D28011" s="1" t="s">
        <v>65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</row>
    <row r="28012" spans="1:19" x14ac:dyDescent="0.25">
      <c r="A28012" s="1" t="s">
        <v>697</v>
      </c>
      <c r="B28012" s="1" t="s">
        <v>89</v>
      </c>
      <c r="C28012" s="1" t="s">
        <v>21</v>
      </c>
      <c r="D28012" s="1" t="s">
        <v>65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83.06</v>
      </c>
      <c r="N28012">
        <v>147.82</v>
      </c>
      <c r="O28012">
        <v>199.8</v>
      </c>
      <c r="P28012">
        <v>121.3</v>
      </c>
      <c r="Q28012">
        <v>151</v>
      </c>
      <c r="R28012">
        <v>49.6</v>
      </c>
      <c r="S28012">
        <v>0</v>
      </c>
    </row>
    <row r="28013" spans="1:19" x14ac:dyDescent="0.25">
      <c r="A28013" s="1" t="s">
        <v>697</v>
      </c>
      <c r="B28013" s="1" t="s">
        <v>98</v>
      </c>
      <c r="C28013" s="1" t="s">
        <v>21</v>
      </c>
      <c r="D28013" s="1" t="s">
        <v>65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301.56</v>
      </c>
      <c r="N28013">
        <v>231.52</v>
      </c>
      <c r="O28013">
        <v>271.60000000000002</v>
      </c>
      <c r="P28013">
        <v>213.7</v>
      </c>
      <c r="Q28013">
        <v>369</v>
      </c>
      <c r="R28013">
        <v>134.69999999999999</v>
      </c>
      <c r="S28013">
        <v>0</v>
      </c>
    </row>
    <row r="28014" spans="1:19" x14ac:dyDescent="0.25">
      <c r="A28014" s="1" t="s">
        <v>697</v>
      </c>
      <c r="B28014" s="1" t="s">
        <v>128</v>
      </c>
      <c r="C28014" s="1" t="s">
        <v>21</v>
      </c>
      <c r="D28014" s="1" t="s">
        <v>65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301.56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</row>
    <row r="28015" spans="1:19" x14ac:dyDescent="0.25">
      <c r="A28015" s="1" t="s">
        <v>697</v>
      </c>
      <c r="B28015" s="1" t="s">
        <v>99</v>
      </c>
      <c r="C28015" s="1" t="s">
        <v>21</v>
      </c>
      <c r="D28015" s="1" t="s">
        <v>65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231.52</v>
      </c>
      <c r="O28015">
        <v>271.60000000000002</v>
      </c>
      <c r="P28015">
        <v>213.7</v>
      </c>
      <c r="Q28015">
        <v>369</v>
      </c>
      <c r="R28015">
        <v>134.69999999999999</v>
      </c>
      <c r="S28015">
        <v>0</v>
      </c>
    </row>
    <row r="28016" spans="1:19" x14ac:dyDescent="0.25">
      <c r="A28016" s="1" t="s">
        <v>697</v>
      </c>
      <c r="B28016" s="1" t="s">
        <v>90</v>
      </c>
      <c r="C28016" s="1" t="s">
        <v>21</v>
      </c>
      <c r="D28016" s="1" t="s">
        <v>65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</row>
    <row r="28017" spans="1:19" x14ac:dyDescent="0.25">
      <c r="A28017" s="1" t="s">
        <v>697</v>
      </c>
      <c r="B28017" s="1" t="s">
        <v>91</v>
      </c>
      <c r="C28017" s="1" t="s">
        <v>21</v>
      </c>
      <c r="D28017" s="1" t="s">
        <v>65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</row>
    <row r="28018" spans="1:19" x14ac:dyDescent="0.25">
      <c r="A28018" s="1" t="s">
        <v>697</v>
      </c>
      <c r="B28018" s="1" t="s">
        <v>92</v>
      </c>
      <c r="C28018" s="1" t="s">
        <v>21</v>
      </c>
      <c r="D28018" s="1" t="s">
        <v>65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.02</v>
      </c>
      <c r="N28018">
        <v>49.44</v>
      </c>
      <c r="O28018">
        <v>19</v>
      </c>
      <c r="P28018">
        <v>18.899999999999999</v>
      </c>
      <c r="Q28018">
        <v>16</v>
      </c>
      <c r="R28018">
        <v>10.8</v>
      </c>
      <c r="S28018">
        <v>0</v>
      </c>
    </row>
    <row r="28019" spans="1:19" x14ac:dyDescent="0.25">
      <c r="A28019" s="1" t="s">
        <v>697</v>
      </c>
      <c r="B28019" s="1" t="s">
        <v>93</v>
      </c>
      <c r="C28019" s="1" t="s">
        <v>21</v>
      </c>
      <c r="D28019" s="1" t="s">
        <v>65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196.68</v>
      </c>
      <c r="N28019">
        <v>118.35</v>
      </c>
      <c r="O28019">
        <v>104.8</v>
      </c>
      <c r="P28019">
        <v>93.4</v>
      </c>
      <c r="Q28019">
        <v>138</v>
      </c>
      <c r="R28019">
        <v>39.1</v>
      </c>
      <c r="S28019">
        <v>0</v>
      </c>
    </row>
    <row r="28020" spans="1:19" x14ac:dyDescent="0.25">
      <c r="A28020" s="1" t="s">
        <v>697</v>
      </c>
      <c r="B28020" s="1" t="s">
        <v>51</v>
      </c>
      <c r="C28020" s="1" t="s">
        <v>21</v>
      </c>
      <c r="D28020" s="1" t="s">
        <v>65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784.16</v>
      </c>
      <c r="N28020">
        <v>1579.85</v>
      </c>
      <c r="O28020">
        <v>1531.8</v>
      </c>
      <c r="P28020">
        <v>1427.3</v>
      </c>
      <c r="Q28020">
        <v>1171</v>
      </c>
      <c r="R28020">
        <v>968.9</v>
      </c>
      <c r="S28020">
        <v>0</v>
      </c>
    </row>
    <row r="28021" spans="1:19" x14ac:dyDescent="0.25">
      <c r="A28021" s="1" t="s">
        <v>697</v>
      </c>
      <c r="B28021" s="1" t="s">
        <v>129</v>
      </c>
      <c r="C28021" s="1" t="s">
        <v>21</v>
      </c>
      <c r="D28021" s="1" t="s">
        <v>65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1.0900000000000001</v>
      </c>
      <c r="O28021">
        <v>0</v>
      </c>
      <c r="P28021">
        <v>0</v>
      </c>
      <c r="Q28021">
        <v>0</v>
      </c>
      <c r="R28021">
        <v>0</v>
      </c>
      <c r="S28021">
        <v>0</v>
      </c>
    </row>
    <row r="28022" spans="1:19" x14ac:dyDescent="0.25">
      <c r="A28022" s="1" t="s">
        <v>697</v>
      </c>
      <c r="B28022" s="1" t="s">
        <v>130</v>
      </c>
      <c r="C28022" s="1" t="s">
        <v>21</v>
      </c>
      <c r="D28022" s="1" t="s">
        <v>65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759.9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</row>
    <row r="28023" spans="1:19" x14ac:dyDescent="0.25">
      <c r="A28023" s="1" t="s">
        <v>697</v>
      </c>
      <c r="B28023" s="1" t="s">
        <v>52</v>
      </c>
      <c r="C28023" s="1" t="s">
        <v>21</v>
      </c>
      <c r="D28023" s="1" t="s">
        <v>65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24.26</v>
      </c>
      <c r="N28023">
        <v>1578.76</v>
      </c>
      <c r="O28023">
        <v>1531.8</v>
      </c>
      <c r="P28023">
        <v>1427.3</v>
      </c>
      <c r="Q28023">
        <v>1171</v>
      </c>
      <c r="R28023">
        <v>968.9</v>
      </c>
      <c r="S28023">
        <v>0</v>
      </c>
    </row>
    <row r="28024" spans="1:19" x14ac:dyDescent="0.25">
      <c r="A28024" s="1" t="s">
        <v>697</v>
      </c>
      <c r="B28024" s="1" t="s">
        <v>100</v>
      </c>
      <c r="C28024" s="1" t="s">
        <v>21</v>
      </c>
      <c r="D28024" s="1" t="s">
        <v>65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124.24</v>
      </c>
      <c r="N28024">
        <v>94.1</v>
      </c>
      <c r="O28024">
        <v>194.2</v>
      </c>
      <c r="P28024">
        <v>230.8</v>
      </c>
      <c r="Q28024">
        <v>198</v>
      </c>
      <c r="R28024">
        <v>148.69999999999999</v>
      </c>
      <c r="S28024">
        <v>0</v>
      </c>
    </row>
    <row r="28025" spans="1:19" x14ac:dyDescent="0.25">
      <c r="A28025" s="1" t="s">
        <v>697</v>
      </c>
      <c r="B28025" s="1" t="s">
        <v>132</v>
      </c>
      <c r="C28025" s="1" t="s">
        <v>21</v>
      </c>
      <c r="D28025" s="1" t="s">
        <v>65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22.5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</row>
    <row r="28026" spans="1:19" x14ac:dyDescent="0.25">
      <c r="A28026" s="1" t="s">
        <v>697</v>
      </c>
      <c r="B28026" s="1" t="s">
        <v>101</v>
      </c>
      <c r="C28026" s="1" t="s">
        <v>21</v>
      </c>
      <c r="D28026" s="1" t="s">
        <v>65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1.74</v>
      </c>
      <c r="N28026">
        <v>94.1</v>
      </c>
      <c r="O28026">
        <v>194.2</v>
      </c>
      <c r="P28026">
        <v>230.8</v>
      </c>
      <c r="Q28026">
        <v>198</v>
      </c>
      <c r="R28026">
        <v>148.69999999999999</v>
      </c>
      <c r="S28026">
        <v>0</v>
      </c>
    </row>
    <row r="28027" spans="1:19" x14ac:dyDescent="0.25">
      <c r="A28027" s="1" t="s">
        <v>697</v>
      </c>
      <c r="B28027" s="1" t="s">
        <v>148</v>
      </c>
      <c r="C28027" s="1" t="s">
        <v>21</v>
      </c>
      <c r="D28027" s="1" t="s">
        <v>65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.5</v>
      </c>
      <c r="Q28027">
        <v>0</v>
      </c>
      <c r="R28027">
        <v>0</v>
      </c>
      <c r="S28027">
        <v>0</v>
      </c>
    </row>
    <row r="28028" spans="1:19" x14ac:dyDescent="0.25">
      <c r="A28028" s="1" t="s">
        <v>697</v>
      </c>
      <c r="B28028" s="1" t="s">
        <v>94</v>
      </c>
      <c r="C28028" s="1" t="s">
        <v>21</v>
      </c>
      <c r="D28028" s="1" t="s">
        <v>65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.01</v>
      </c>
      <c r="L28028">
        <v>0</v>
      </c>
      <c r="M28028">
        <v>241.52</v>
      </c>
      <c r="N28028">
        <v>287.41000000000003</v>
      </c>
      <c r="O28028">
        <v>245.2</v>
      </c>
      <c r="P28028">
        <v>227.3</v>
      </c>
      <c r="Q28028">
        <v>514</v>
      </c>
      <c r="R28028">
        <v>245.3</v>
      </c>
      <c r="S28028">
        <v>0</v>
      </c>
    </row>
    <row r="28029" spans="1:19" x14ac:dyDescent="0.25">
      <c r="A28029" s="1" t="s">
        <v>697</v>
      </c>
      <c r="B28029" s="1" t="s">
        <v>84</v>
      </c>
      <c r="C28029" s="1" t="s">
        <v>21</v>
      </c>
      <c r="D28029" s="1" t="s">
        <v>65</v>
      </c>
      <c r="E28029">
        <v>0.01</v>
      </c>
      <c r="F28029">
        <v>0.12</v>
      </c>
      <c r="G28029">
        <v>0</v>
      </c>
      <c r="H28029">
        <v>0</v>
      </c>
      <c r="I28029">
        <v>0</v>
      </c>
      <c r="J28029">
        <v>0.01</v>
      </c>
      <c r="K28029">
        <v>0</v>
      </c>
      <c r="L28029">
        <v>0</v>
      </c>
      <c r="M28029">
        <v>605.14</v>
      </c>
      <c r="N28029">
        <v>469.94</v>
      </c>
      <c r="O28029">
        <v>414.4</v>
      </c>
      <c r="P28029">
        <v>383</v>
      </c>
      <c r="Q28029">
        <v>523</v>
      </c>
      <c r="R28029">
        <v>230.1</v>
      </c>
      <c r="S28029">
        <v>0</v>
      </c>
    </row>
    <row r="28030" spans="1:19" x14ac:dyDescent="0.25">
      <c r="A28030" s="1" t="s">
        <v>697</v>
      </c>
      <c r="B28030" s="1" t="s">
        <v>75</v>
      </c>
      <c r="C28030" s="1" t="s">
        <v>21</v>
      </c>
      <c r="D28030" s="1" t="s">
        <v>65</v>
      </c>
      <c r="E28030">
        <v>34.67</v>
      </c>
      <c r="F28030">
        <v>36.479999999999997</v>
      </c>
      <c r="G28030">
        <v>32.89</v>
      </c>
      <c r="H28030">
        <v>17.86</v>
      </c>
      <c r="I28030">
        <v>24.21</v>
      </c>
      <c r="J28030">
        <v>28.85</v>
      </c>
      <c r="K28030">
        <v>29.81</v>
      </c>
      <c r="L28030">
        <v>7.62</v>
      </c>
      <c r="M28030">
        <v>1297.8599999999999</v>
      </c>
      <c r="N28030">
        <v>1009.67</v>
      </c>
      <c r="O28030">
        <v>937.7</v>
      </c>
      <c r="P28030">
        <v>1138.4000000000001</v>
      </c>
      <c r="Q28030">
        <v>1221</v>
      </c>
      <c r="R28030">
        <v>1066.5</v>
      </c>
      <c r="S28030">
        <v>0.6</v>
      </c>
    </row>
    <row r="28031" spans="1:19" x14ac:dyDescent="0.25">
      <c r="A28031" s="1" t="s">
        <v>697</v>
      </c>
      <c r="B28031" s="1" t="s">
        <v>133</v>
      </c>
      <c r="C28031" s="1" t="s">
        <v>21</v>
      </c>
      <c r="D28031" s="1" t="s">
        <v>65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60.28</v>
      </c>
      <c r="N28031">
        <v>67.16</v>
      </c>
      <c r="O28031">
        <v>73.599999999999994</v>
      </c>
      <c r="P28031">
        <v>55.7</v>
      </c>
      <c r="Q28031">
        <v>84</v>
      </c>
      <c r="R28031">
        <v>56.1</v>
      </c>
      <c r="S28031">
        <v>0</v>
      </c>
    </row>
    <row r="28032" spans="1:19" x14ac:dyDescent="0.25">
      <c r="A28032" s="1" t="s">
        <v>697</v>
      </c>
      <c r="B28032" s="1" t="s">
        <v>134</v>
      </c>
      <c r="C28032" s="1" t="s">
        <v>21</v>
      </c>
      <c r="D28032" s="1" t="s">
        <v>65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1.34</v>
      </c>
      <c r="N28032">
        <v>0</v>
      </c>
      <c r="O28032">
        <v>73.599999999999994</v>
      </c>
      <c r="P28032">
        <v>55.7</v>
      </c>
      <c r="Q28032">
        <v>0</v>
      </c>
      <c r="R28032">
        <v>0</v>
      </c>
      <c r="S28032">
        <v>0</v>
      </c>
    </row>
    <row r="28033" spans="1:19" x14ac:dyDescent="0.25">
      <c r="A28033" s="1" t="s">
        <v>697</v>
      </c>
      <c r="B28033" s="1" t="s">
        <v>135</v>
      </c>
      <c r="C28033" s="1" t="s">
        <v>21</v>
      </c>
      <c r="D28033" s="1" t="s">
        <v>65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57.76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</row>
    <row r="28034" spans="1:19" x14ac:dyDescent="0.25">
      <c r="A28034" s="1" t="s">
        <v>697</v>
      </c>
      <c r="B28034" s="1" t="s">
        <v>136</v>
      </c>
      <c r="C28034" s="1" t="s">
        <v>21</v>
      </c>
      <c r="D28034" s="1" t="s">
        <v>65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1.18</v>
      </c>
      <c r="N28034">
        <v>67.16</v>
      </c>
      <c r="O28034">
        <v>0</v>
      </c>
      <c r="P28034">
        <v>0</v>
      </c>
      <c r="Q28034">
        <v>84</v>
      </c>
      <c r="R28034">
        <v>56.1</v>
      </c>
      <c r="S28034">
        <v>0</v>
      </c>
    </row>
    <row r="28035" spans="1:19" x14ac:dyDescent="0.25">
      <c r="A28035" s="1" t="s">
        <v>697</v>
      </c>
      <c r="B28035" s="1" t="s">
        <v>137</v>
      </c>
      <c r="C28035" s="1" t="s">
        <v>21</v>
      </c>
      <c r="D28035" s="1" t="s">
        <v>65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.47</v>
      </c>
      <c r="N28035">
        <v>0</v>
      </c>
      <c r="O28035">
        <v>0</v>
      </c>
      <c r="P28035">
        <v>0.01</v>
      </c>
      <c r="Q28035">
        <v>0</v>
      </c>
      <c r="R28035">
        <v>0</v>
      </c>
      <c r="S28035">
        <v>0</v>
      </c>
    </row>
    <row r="28036" spans="1:19" x14ac:dyDescent="0.25">
      <c r="A28036" s="1" t="s">
        <v>697</v>
      </c>
      <c r="B28036" s="1" t="s">
        <v>138</v>
      </c>
      <c r="C28036" s="1" t="s">
        <v>21</v>
      </c>
      <c r="D28036" s="1" t="s">
        <v>65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.08</v>
      </c>
      <c r="N28036">
        <v>0</v>
      </c>
      <c r="O28036">
        <v>0</v>
      </c>
      <c r="P28036">
        <v>0.01</v>
      </c>
      <c r="Q28036">
        <v>0</v>
      </c>
      <c r="R28036">
        <v>0</v>
      </c>
      <c r="S28036">
        <v>0</v>
      </c>
    </row>
    <row r="28037" spans="1:19" x14ac:dyDescent="0.25">
      <c r="A28037" s="1" t="s">
        <v>697</v>
      </c>
      <c r="B28037" s="1" t="s">
        <v>139</v>
      </c>
      <c r="C28037" s="1" t="s">
        <v>21</v>
      </c>
      <c r="D28037" s="1" t="s">
        <v>65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.39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</row>
    <row r="28038" spans="1:19" x14ac:dyDescent="0.25">
      <c r="A28038" s="1" t="s">
        <v>697</v>
      </c>
      <c r="B28038" s="1" t="s">
        <v>140</v>
      </c>
      <c r="C28038" s="1" t="s">
        <v>21</v>
      </c>
      <c r="D28038" s="1" t="s">
        <v>65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</row>
    <row r="28039" spans="1:19" x14ac:dyDescent="0.25">
      <c r="A28039" s="1" t="s">
        <v>697</v>
      </c>
      <c r="B28039" s="1" t="s">
        <v>95</v>
      </c>
      <c r="C28039" s="1" t="s">
        <v>21</v>
      </c>
      <c r="D28039" s="1" t="s">
        <v>65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.01</v>
      </c>
      <c r="Q28039">
        <v>0</v>
      </c>
      <c r="R28039">
        <v>0</v>
      </c>
      <c r="S28039">
        <v>0</v>
      </c>
    </row>
    <row r="28040" spans="1:19" x14ac:dyDescent="0.25">
      <c r="A28040" s="1" t="s">
        <v>697</v>
      </c>
      <c r="B28040" s="1" t="s">
        <v>61</v>
      </c>
      <c r="C28040" s="1" t="s">
        <v>21</v>
      </c>
      <c r="D28040" s="1" t="s">
        <v>65</v>
      </c>
      <c r="E28040">
        <v>57.55</v>
      </c>
      <c r="F28040">
        <v>31.45</v>
      </c>
      <c r="G28040">
        <v>23.42</v>
      </c>
      <c r="H28040">
        <v>18.7</v>
      </c>
      <c r="I28040">
        <v>11.31</v>
      </c>
      <c r="J28040">
        <v>15.24</v>
      </c>
      <c r="K28040">
        <v>12.49</v>
      </c>
      <c r="L28040">
        <v>8.56</v>
      </c>
      <c r="M28040">
        <v>342.65</v>
      </c>
      <c r="N28040">
        <v>444.18</v>
      </c>
      <c r="O28040">
        <v>237.8</v>
      </c>
      <c r="P28040">
        <v>251.7</v>
      </c>
      <c r="Q28040">
        <v>375</v>
      </c>
      <c r="R28040">
        <v>473.3</v>
      </c>
      <c r="S28040">
        <v>0</v>
      </c>
    </row>
    <row r="28041" spans="1:19" x14ac:dyDescent="0.25">
      <c r="A28041" s="1" t="s">
        <v>697</v>
      </c>
      <c r="B28041" s="1" t="s">
        <v>62</v>
      </c>
      <c r="C28041" s="1" t="s">
        <v>21</v>
      </c>
      <c r="D28041" s="1" t="s">
        <v>65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1.73</v>
      </c>
      <c r="L28041">
        <v>0.28000000000000003</v>
      </c>
      <c r="M28041">
        <v>3.49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</row>
    <row r="28042" spans="1:19" x14ac:dyDescent="0.25">
      <c r="A28042" s="1" t="s">
        <v>697</v>
      </c>
      <c r="B28042" s="1" t="s">
        <v>63</v>
      </c>
      <c r="C28042" s="1" t="s">
        <v>21</v>
      </c>
      <c r="D28042" s="1" t="s">
        <v>65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1.49</v>
      </c>
      <c r="L28042">
        <v>0.28000000000000003</v>
      </c>
      <c r="M28042">
        <v>3.07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</row>
    <row r="28043" spans="1:19" x14ac:dyDescent="0.25">
      <c r="A28043" s="1" t="s">
        <v>697</v>
      </c>
      <c r="B28043" s="1" t="s">
        <v>141</v>
      </c>
      <c r="C28043" s="1" t="s">
        <v>21</v>
      </c>
      <c r="D28043" s="1" t="s">
        <v>65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.24</v>
      </c>
      <c r="L28043">
        <v>0</v>
      </c>
      <c r="M28043">
        <v>0.05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</row>
    <row r="28044" spans="1:19" x14ac:dyDescent="0.25">
      <c r="A28044" s="1" t="s">
        <v>697</v>
      </c>
      <c r="B28044" s="1" t="s">
        <v>142</v>
      </c>
      <c r="C28044" s="1" t="s">
        <v>21</v>
      </c>
      <c r="D28044" s="1" t="s">
        <v>65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.37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</row>
    <row r="28045" spans="1:19" x14ac:dyDescent="0.25">
      <c r="A28045" s="1" t="s">
        <v>697</v>
      </c>
      <c r="B28045" s="1" t="s">
        <v>105</v>
      </c>
      <c r="C28045" s="1" t="s">
        <v>21</v>
      </c>
      <c r="D28045" s="1" t="s">
        <v>65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</row>
    <row r="28046" spans="1:19" x14ac:dyDescent="0.25">
      <c r="A28046" s="1" t="s">
        <v>697</v>
      </c>
      <c r="B28046" s="1" t="s">
        <v>96</v>
      </c>
      <c r="C28046" s="1" t="s">
        <v>21</v>
      </c>
      <c r="D28046" s="1" t="s">
        <v>65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</row>
    <row r="28047" spans="1:19" x14ac:dyDescent="0.25">
      <c r="A28047" s="1" t="s">
        <v>697</v>
      </c>
      <c r="B28047" s="1" t="s">
        <v>20</v>
      </c>
      <c r="C28047" s="1" t="s">
        <v>21</v>
      </c>
      <c r="D28047" s="1" t="s">
        <v>85</v>
      </c>
      <c r="E28047">
        <v>0</v>
      </c>
      <c r="F28047">
        <v>0</v>
      </c>
      <c r="G28047">
        <v>0</v>
      </c>
      <c r="H28047">
        <v>0</v>
      </c>
      <c r="I28047">
        <v>0.03</v>
      </c>
      <c r="J28047">
        <v>22673.3</v>
      </c>
      <c r="K28047">
        <v>22345.26</v>
      </c>
      <c r="L28047">
        <v>22977.33</v>
      </c>
      <c r="M28047">
        <v>20326.439999999999</v>
      </c>
      <c r="N28047">
        <v>19155.509999999998</v>
      </c>
      <c r="O28047">
        <v>16475.8</v>
      </c>
      <c r="P28047">
        <v>17019.400000000001</v>
      </c>
      <c r="Q28047">
        <v>18558.099999999999</v>
      </c>
      <c r="R28047">
        <v>22171.81</v>
      </c>
      <c r="S28047">
        <v>19452.099999999999</v>
      </c>
    </row>
    <row r="28048" spans="1:19" x14ac:dyDescent="0.25">
      <c r="A28048" s="1" t="s">
        <v>697</v>
      </c>
      <c r="B28048" s="1" t="s">
        <v>103</v>
      </c>
      <c r="C28048" s="1" t="s">
        <v>21</v>
      </c>
      <c r="D28048" s="1" t="s">
        <v>85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.1</v>
      </c>
      <c r="R28048">
        <v>0.1</v>
      </c>
      <c r="S28048">
        <v>0.1</v>
      </c>
    </row>
    <row r="28049" spans="1:19" x14ac:dyDescent="0.25">
      <c r="A28049" s="1" t="s">
        <v>697</v>
      </c>
      <c r="B28049" s="1" t="s">
        <v>56</v>
      </c>
      <c r="C28049" s="1" t="s">
        <v>21</v>
      </c>
      <c r="D28049" s="1" t="s">
        <v>85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.14000000000000001</v>
      </c>
      <c r="K28049">
        <v>0.95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</row>
    <row r="28050" spans="1:19" x14ac:dyDescent="0.25">
      <c r="A28050" s="1" t="s">
        <v>697</v>
      </c>
      <c r="B28050" s="1" t="s">
        <v>111</v>
      </c>
      <c r="C28050" s="1" t="s">
        <v>21</v>
      </c>
      <c r="D28050" s="1" t="s">
        <v>85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7.0000000000000007E-2</v>
      </c>
      <c r="K28050">
        <v>0.45</v>
      </c>
      <c r="L28050">
        <v>0.09</v>
      </c>
      <c r="M28050">
        <v>0</v>
      </c>
      <c r="N28050">
        <v>0</v>
      </c>
      <c r="O28050">
        <v>2.9</v>
      </c>
      <c r="P28050">
        <v>1.1000000000000001</v>
      </c>
      <c r="Q28050">
        <v>0.5</v>
      </c>
      <c r="R28050">
        <v>0.5</v>
      </c>
      <c r="S28050">
        <v>0</v>
      </c>
    </row>
    <row r="28051" spans="1:19" x14ac:dyDescent="0.25">
      <c r="A28051" s="1" t="s">
        <v>697</v>
      </c>
      <c r="B28051" s="1" t="s">
        <v>112</v>
      </c>
      <c r="C28051" s="1" t="s">
        <v>21</v>
      </c>
      <c r="D28051" s="1" t="s">
        <v>85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.01</v>
      </c>
      <c r="K28051">
        <v>0</v>
      </c>
      <c r="L28051">
        <v>0</v>
      </c>
      <c r="M28051">
        <v>0.01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</row>
    <row r="28052" spans="1:19" x14ac:dyDescent="0.25">
      <c r="A28052" s="1" t="s">
        <v>697</v>
      </c>
      <c r="B28052" s="1" t="s">
        <v>181</v>
      </c>
      <c r="C28052" s="1" t="s">
        <v>21</v>
      </c>
      <c r="D28052" s="1" t="s">
        <v>85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3.46</v>
      </c>
      <c r="K28052">
        <v>6.14</v>
      </c>
      <c r="L28052">
        <v>2.44</v>
      </c>
      <c r="M28052">
        <v>2.5099999999999998</v>
      </c>
      <c r="N28052">
        <v>0.98</v>
      </c>
      <c r="O28052">
        <v>0</v>
      </c>
      <c r="P28052">
        <v>0</v>
      </c>
      <c r="Q28052">
        <v>0.2</v>
      </c>
      <c r="R28052">
        <v>0.2</v>
      </c>
      <c r="S28052">
        <v>1.3</v>
      </c>
    </row>
    <row r="28053" spans="1:19" x14ac:dyDescent="0.25">
      <c r="A28053" s="1" t="s">
        <v>697</v>
      </c>
      <c r="B28053" s="1" t="s">
        <v>23</v>
      </c>
      <c r="C28053" s="1" t="s">
        <v>21</v>
      </c>
      <c r="D28053" s="1" t="s">
        <v>85</v>
      </c>
      <c r="E28053">
        <v>0</v>
      </c>
      <c r="F28053">
        <v>0</v>
      </c>
      <c r="G28053">
        <v>0</v>
      </c>
      <c r="H28053">
        <v>0</v>
      </c>
      <c r="I28053">
        <v>0.03</v>
      </c>
      <c r="J28053">
        <v>0</v>
      </c>
      <c r="K28053">
        <v>0</v>
      </c>
      <c r="L28053">
        <v>0.03</v>
      </c>
      <c r="M28053">
        <v>0.3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</row>
    <row r="28054" spans="1:19" x14ac:dyDescent="0.25">
      <c r="A28054" s="1" t="s">
        <v>697</v>
      </c>
      <c r="B28054" s="1" t="s">
        <v>24</v>
      </c>
      <c r="C28054" s="1" t="s">
        <v>21</v>
      </c>
      <c r="D28054" s="1" t="s">
        <v>85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26.05</v>
      </c>
      <c r="K28054">
        <v>29.92</v>
      </c>
      <c r="L28054">
        <v>15.43</v>
      </c>
      <c r="M28054">
        <v>14.61</v>
      </c>
      <c r="N28054">
        <v>23.77</v>
      </c>
      <c r="O28054">
        <v>30.2</v>
      </c>
      <c r="P28054">
        <v>23.1</v>
      </c>
      <c r="Q28054">
        <v>13</v>
      </c>
      <c r="R28054">
        <v>13.51</v>
      </c>
      <c r="S28054">
        <v>7.3</v>
      </c>
    </row>
    <row r="28055" spans="1:19" x14ac:dyDescent="0.25">
      <c r="A28055" s="1" t="s">
        <v>697</v>
      </c>
      <c r="B28055" s="1" t="s">
        <v>143</v>
      </c>
      <c r="C28055" s="1" t="s">
        <v>21</v>
      </c>
      <c r="D28055" s="1" t="s">
        <v>85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8.7899999999999991</v>
      </c>
      <c r="K28055">
        <v>13.87</v>
      </c>
      <c r="L28055">
        <v>16.54</v>
      </c>
      <c r="M28055">
        <v>10.69</v>
      </c>
      <c r="N28055">
        <v>10.4</v>
      </c>
      <c r="O28055">
        <v>13.3</v>
      </c>
      <c r="P28055">
        <v>17.5</v>
      </c>
      <c r="Q28055">
        <v>171.8</v>
      </c>
      <c r="R28055">
        <v>172.5</v>
      </c>
      <c r="S28055">
        <v>196.9</v>
      </c>
    </row>
    <row r="28056" spans="1:19" x14ac:dyDescent="0.25">
      <c r="A28056" s="1" t="s">
        <v>697</v>
      </c>
      <c r="B28056" s="1" t="s">
        <v>86</v>
      </c>
      <c r="C28056" s="1" t="s">
        <v>21</v>
      </c>
      <c r="D28056" s="1" t="s">
        <v>85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1326.44</v>
      </c>
      <c r="K28056">
        <v>1245.8900000000001</v>
      </c>
      <c r="L28056">
        <v>1777.01</v>
      </c>
      <c r="M28056">
        <v>1621.95</v>
      </c>
      <c r="N28056">
        <v>1676.38</v>
      </c>
      <c r="O28056">
        <v>1374.1</v>
      </c>
      <c r="P28056">
        <v>1851.9</v>
      </c>
      <c r="Q28056">
        <v>2072.8000000000002</v>
      </c>
      <c r="R28056">
        <v>2090.1</v>
      </c>
      <c r="S28056">
        <v>1537.4</v>
      </c>
    </row>
    <row r="28057" spans="1:19" x14ac:dyDescent="0.25">
      <c r="A28057" s="1" t="s">
        <v>697</v>
      </c>
      <c r="B28057" s="1" t="s">
        <v>50</v>
      </c>
      <c r="C28057" s="1" t="s">
        <v>21</v>
      </c>
      <c r="D28057" s="1" t="s">
        <v>85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14653.07</v>
      </c>
      <c r="K28057">
        <v>14190.17</v>
      </c>
      <c r="L28057">
        <v>14956.51</v>
      </c>
      <c r="M28057">
        <v>13071.83</v>
      </c>
      <c r="N28057">
        <v>11371.55</v>
      </c>
      <c r="O28057">
        <v>9445.2999999999993</v>
      </c>
      <c r="P28057">
        <v>9519.5</v>
      </c>
      <c r="Q28057">
        <v>11809.1</v>
      </c>
      <c r="R28057">
        <v>13850.2</v>
      </c>
      <c r="S28057">
        <v>12021.4</v>
      </c>
    </row>
    <row r="28058" spans="1:19" x14ac:dyDescent="0.25">
      <c r="A28058" s="1" t="s">
        <v>697</v>
      </c>
      <c r="B28058" s="1" t="s">
        <v>74</v>
      </c>
      <c r="C28058" s="1" t="s">
        <v>21</v>
      </c>
      <c r="D28058" s="1" t="s">
        <v>85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6655.21</v>
      </c>
      <c r="K28058">
        <v>6857.6</v>
      </c>
      <c r="L28058">
        <v>6207.2</v>
      </c>
      <c r="M28058">
        <v>5559.5</v>
      </c>
      <c r="N28058">
        <v>6027.96</v>
      </c>
      <c r="O28058">
        <v>5580.2</v>
      </c>
      <c r="P28058">
        <v>5590.6</v>
      </c>
      <c r="Q28058">
        <v>4490.6000000000004</v>
      </c>
      <c r="R28058">
        <v>6044.7</v>
      </c>
      <c r="S28058">
        <v>5687.7</v>
      </c>
    </row>
    <row r="28059" spans="1:19" x14ac:dyDescent="0.25">
      <c r="A28059" s="1" t="s">
        <v>697</v>
      </c>
      <c r="B28059" s="1" t="s">
        <v>57</v>
      </c>
      <c r="C28059" s="1" t="s">
        <v>21</v>
      </c>
      <c r="D28059" s="1" t="s">
        <v>85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4.5999999999999996</v>
      </c>
      <c r="Q28059">
        <v>0</v>
      </c>
      <c r="R28059">
        <v>0</v>
      </c>
      <c r="S28059">
        <v>0</v>
      </c>
    </row>
    <row r="28060" spans="1:19" x14ac:dyDescent="0.25">
      <c r="A28060" s="1" t="s">
        <v>697</v>
      </c>
      <c r="B28060" s="1" t="s">
        <v>144</v>
      </c>
      <c r="C28060" s="1" t="s">
        <v>21</v>
      </c>
      <c r="D28060" s="1" t="s">
        <v>85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.1</v>
      </c>
      <c r="R28060">
        <v>0.1</v>
      </c>
      <c r="S28060">
        <v>0.1</v>
      </c>
    </row>
    <row r="28061" spans="1:19" x14ac:dyDescent="0.25">
      <c r="A28061" s="1" t="s">
        <v>697</v>
      </c>
      <c r="B28061" s="1" t="s">
        <v>58</v>
      </c>
      <c r="C28061" s="1" t="s">
        <v>21</v>
      </c>
      <c r="D28061" s="1" t="s">
        <v>85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.14000000000000001</v>
      </c>
      <c r="K28061">
        <v>0.95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</row>
    <row r="28062" spans="1:19" x14ac:dyDescent="0.25">
      <c r="A28062" s="1" t="s">
        <v>697</v>
      </c>
      <c r="B28062" s="1" t="s">
        <v>81</v>
      </c>
      <c r="C28062" s="1" t="s">
        <v>21</v>
      </c>
      <c r="D28062" s="1" t="s">
        <v>85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.14000000000000001</v>
      </c>
      <c r="K28062">
        <v>0.95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</row>
    <row r="28063" spans="1:19" x14ac:dyDescent="0.25">
      <c r="A28063" s="1" t="s">
        <v>697</v>
      </c>
      <c r="B28063" s="1" t="s">
        <v>82</v>
      </c>
      <c r="C28063" s="1" t="s">
        <v>21</v>
      </c>
      <c r="D28063" s="1" t="s">
        <v>85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</row>
    <row r="28064" spans="1:19" x14ac:dyDescent="0.25">
      <c r="A28064" s="1" t="s">
        <v>697</v>
      </c>
      <c r="B28064" s="1" t="s">
        <v>113</v>
      </c>
      <c r="C28064" s="1" t="s">
        <v>21</v>
      </c>
      <c r="D28064" s="1" t="s">
        <v>85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7.0000000000000007E-2</v>
      </c>
      <c r="K28064">
        <v>0.45</v>
      </c>
      <c r="L28064">
        <v>0.09</v>
      </c>
      <c r="M28064">
        <v>0</v>
      </c>
      <c r="N28064">
        <v>0</v>
      </c>
      <c r="O28064">
        <v>2.9</v>
      </c>
      <c r="P28064">
        <v>1.1000000000000001</v>
      </c>
      <c r="Q28064">
        <v>0.5</v>
      </c>
      <c r="R28064">
        <v>0.5</v>
      </c>
      <c r="S28064">
        <v>0</v>
      </c>
    </row>
    <row r="28065" spans="1:19" x14ac:dyDescent="0.25">
      <c r="A28065" s="1" t="s">
        <v>697</v>
      </c>
      <c r="B28065" s="1" t="s">
        <v>145</v>
      </c>
      <c r="C28065" s="1" t="s">
        <v>21</v>
      </c>
      <c r="D28065" s="1" t="s">
        <v>85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7.0000000000000007E-2</v>
      </c>
      <c r="K28065">
        <v>0.45</v>
      </c>
      <c r="L28065">
        <v>0.09</v>
      </c>
      <c r="M28065">
        <v>0</v>
      </c>
      <c r="N28065">
        <v>0</v>
      </c>
      <c r="O28065">
        <v>2.9</v>
      </c>
      <c r="P28065">
        <v>1.1000000000000001</v>
      </c>
      <c r="Q28065">
        <v>0.5</v>
      </c>
      <c r="R28065">
        <v>0.5</v>
      </c>
      <c r="S28065">
        <v>0</v>
      </c>
    </row>
    <row r="28066" spans="1:19" x14ac:dyDescent="0.25">
      <c r="A28066" s="1" t="s">
        <v>697</v>
      </c>
      <c r="B28066" s="1" t="s">
        <v>119</v>
      </c>
      <c r="C28066" s="1" t="s">
        <v>21</v>
      </c>
      <c r="D28066" s="1" t="s">
        <v>85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</row>
    <row r="28067" spans="1:19" x14ac:dyDescent="0.25">
      <c r="A28067" s="1" t="s">
        <v>697</v>
      </c>
      <c r="B28067" s="1" t="s">
        <v>120</v>
      </c>
      <c r="C28067" s="1" t="s">
        <v>21</v>
      </c>
      <c r="D28067" s="1" t="s">
        <v>85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.01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</row>
    <row r="28068" spans="1:19" x14ac:dyDescent="0.25">
      <c r="A28068" s="1" t="s">
        <v>697</v>
      </c>
      <c r="B28068" s="1" t="s">
        <v>121</v>
      </c>
      <c r="C28068" s="1" t="s">
        <v>21</v>
      </c>
      <c r="D28068" s="1" t="s">
        <v>85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.01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</row>
    <row r="28069" spans="1:19" x14ac:dyDescent="0.25">
      <c r="A28069" s="1" t="s">
        <v>697</v>
      </c>
      <c r="B28069" s="1" t="s">
        <v>122</v>
      </c>
      <c r="C28069" s="1" t="s">
        <v>21</v>
      </c>
      <c r="D28069" s="1" t="s">
        <v>85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.01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</row>
    <row r="28070" spans="1:19" x14ac:dyDescent="0.25">
      <c r="A28070" s="1" t="s">
        <v>697</v>
      </c>
      <c r="B28070" s="1" t="s">
        <v>182</v>
      </c>
      <c r="C28070" s="1" t="s">
        <v>21</v>
      </c>
      <c r="D28070" s="1" t="s">
        <v>85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3.46</v>
      </c>
      <c r="K28070">
        <v>6.14</v>
      </c>
      <c r="L28070">
        <v>2.2999999999999998</v>
      </c>
      <c r="M28070">
        <v>2.48</v>
      </c>
      <c r="N28070">
        <v>0.98</v>
      </c>
      <c r="O28070">
        <v>0</v>
      </c>
      <c r="P28070">
        <v>0</v>
      </c>
      <c r="Q28070">
        <v>0.2</v>
      </c>
      <c r="R28070">
        <v>0.2</v>
      </c>
      <c r="S28070">
        <v>1.3</v>
      </c>
    </row>
    <row r="28071" spans="1:19" x14ac:dyDescent="0.25">
      <c r="A28071" s="1" t="s">
        <v>697</v>
      </c>
      <c r="B28071" s="1" t="s">
        <v>186</v>
      </c>
      <c r="C28071" s="1" t="s">
        <v>21</v>
      </c>
      <c r="D28071" s="1" t="s">
        <v>85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3.46</v>
      </c>
      <c r="K28071">
        <v>6.14</v>
      </c>
      <c r="L28071">
        <v>2.2999999999999998</v>
      </c>
      <c r="M28071">
        <v>2.48</v>
      </c>
      <c r="N28071">
        <v>0.98</v>
      </c>
      <c r="O28071">
        <v>0</v>
      </c>
      <c r="P28071">
        <v>0</v>
      </c>
      <c r="Q28071">
        <v>0.2</v>
      </c>
      <c r="R28071">
        <v>0.2</v>
      </c>
      <c r="S28071">
        <v>1.3</v>
      </c>
    </row>
    <row r="28072" spans="1:19" x14ac:dyDescent="0.25">
      <c r="A28072" s="1" t="s">
        <v>697</v>
      </c>
      <c r="B28072" s="1" t="s">
        <v>188</v>
      </c>
      <c r="C28072" s="1" t="s">
        <v>21</v>
      </c>
      <c r="D28072" s="1" t="s">
        <v>85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.14000000000000001</v>
      </c>
      <c r="M28072">
        <v>0.03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</row>
    <row r="28073" spans="1:19" x14ac:dyDescent="0.25">
      <c r="A28073" s="1" t="s">
        <v>697</v>
      </c>
      <c r="B28073" s="1" t="s">
        <v>206</v>
      </c>
      <c r="C28073" s="1" t="s">
        <v>21</v>
      </c>
      <c r="D28073" s="1" t="s">
        <v>85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.14000000000000001</v>
      </c>
      <c r="M28073">
        <v>0.03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</row>
    <row r="28074" spans="1:19" x14ac:dyDescent="0.25">
      <c r="A28074" s="1" t="s">
        <v>697</v>
      </c>
      <c r="B28074" s="1" t="s">
        <v>25</v>
      </c>
      <c r="C28074" s="1" t="s">
        <v>21</v>
      </c>
      <c r="D28074" s="1" t="s">
        <v>85</v>
      </c>
      <c r="E28074">
        <v>0</v>
      </c>
      <c r="F28074">
        <v>0</v>
      </c>
      <c r="G28074">
        <v>0</v>
      </c>
      <c r="H28074">
        <v>0</v>
      </c>
      <c r="I28074">
        <v>0.03</v>
      </c>
      <c r="J28074">
        <v>0</v>
      </c>
      <c r="K28074">
        <v>0</v>
      </c>
      <c r="L28074">
        <v>0.03</v>
      </c>
      <c r="M28074">
        <v>0.3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</row>
    <row r="28075" spans="1:19" x14ac:dyDescent="0.25">
      <c r="A28075" s="1" t="s">
        <v>697</v>
      </c>
      <c r="B28075" s="1" t="s">
        <v>179</v>
      </c>
      <c r="C28075" s="1" t="s">
        <v>21</v>
      </c>
      <c r="D28075" s="1" t="s">
        <v>85</v>
      </c>
      <c r="E28075">
        <v>0</v>
      </c>
      <c r="F28075">
        <v>0</v>
      </c>
      <c r="G28075">
        <v>0</v>
      </c>
      <c r="H28075">
        <v>0</v>
      </c>
      <c r="I28075">
        <v>0.03</v>
      </c>
      <c r="J28075">
        <v>0</v>
      </c>
      <c r="K28075">
        <v>0</v>
      </c>
      <c r="L28075">
        <v>0.03</v>
      </c>
      <c r="M28075">
        <v>0.3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</row>
    <row r="28076" spans="1:19" x14ac:dyDescent="0.25">
      <c r="A28076" s="1" t="s">
        <v>697</v>
      </c>
      <c r="B28076" s="1" t="s">
        <v>70</v>
      </c>
      <c r="C28076" s="1" t="s">
        <v>21</v>
      </c>
      <c r="D28076" s="1" t="s">
        <v>85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25.69</v>
      </c>
      <c r="K28076">
        <v>27.31</v>
      </c>
      <c r="L28076">
        <v>14.75</v>
      </c>
      <c r="M28076">
        <v>14.2</v>
      </c>
      <c r="N28076">
        <v>20.309999999999999</v>
      </c>
      <c r="O28076">
        <v>23</v>
      </c>
      <c r="P28076">
        <v>19.899999999999999</v>
      </c>
      <c r="Q28076">
        <v>13</v>
      </c>
      <c r="R28076">
        <v>13.4</v>
      </c>
      <c r="S28076">
        <v>7</v>
      </c>
    </row>
    <row r="28077" spans="1:19" x14ac:dyDescent="0.25">
      <c r="A28077" s="1" t="s">
        <v>697</v>
      </c>
      <c r="B28077" s="1" t="s">
        <v>27</v>
      </c>
      <c r="C28077" s="1" t="s">
        <v>21</v>
      </c>
      <c r="D28077" s="1" t="s">
        <v>85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.09</v>
      </c>
      <c r="K28077">
        <v>1.44</v>
      </c>
      <c r="L28077">
        <v>0.31</v>
      </c>
      <c r="M28077">
        <v>0.09</v>
      </c>
      <c r="N28077">
        <v>2.4700000000000002</v>
      </c>
      <c r="O28077">
        <v>6.1</v>
      </c>
      <c r="P28077">
        <v>2.6</v>
      </c>
      <c r="Q28077">
        <v>0</v>
      </c>
      <c r="R28077">
        <v>0.01</v>
      </c>
      <c r="S28077">
        <v>0.1</v>
      </c>
    </row>
    <row r="28078" spans="1:19" x14ac:dyDescent="0.25">
      <c r="A28078" s="1" t="s">
        <v>697</v>
      </c>
      <c r="B28078" s="1" t="s">
        <v>41</v>
      </c>
      <c r="C28078" s="1" t="s">
        <v>21</v>
      </c>
      <c r="D28078" s="1" t="s">
        <v>85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.27</v>
      </c>
      <c r="K28078">
        <v>1.17</v>
      </c>
      <c r="L28078">
        <v>0.37</v>
      </c>
      <c r="M28078">
        <v>0.32</v>
      </c>
      <c r="N28078">
        <v>0.99</v>
      </c>
      <c r="O28078">
        <v>1.1000000000000001</v>
      </c>
      <c r="P28078">
        <v>0.6</v>
      </c>
      <c r="Q28078">
        <v>0</v>
      </c>
      <c r="R28078">
        <v>0.1</v>
      </c>
      <c r="S28078">
        <v>0.2</v>
      </c>
    </row>
    <row r="28079" spans="1:19" x14ac:dyDescent="0.25">
      <c r="A28079" s="1" t="s">
        <v>697</v>
      </c>
      <c r="B28079" s="1" t="s">
        <v>159</v>
      </c>
      <c r="C28079" s="1" t="s">
        <v>21</v>
      </c>
      <c r="D28079" s="1" t="s">
        <v>85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</row>
    <row r="28080" spans="1:19" x14ac:dyDescent="0.25">
      <c r="A28080" s="1" t="s">
        <v>697</v>
      </c>
      <c r="B28080" s="1" t="s">
        <v>162</v>
      </c>
      <c r="C28080" s="1" t="s">
        <v>21</v>
      </c>
      <c r="D28080" s="1" t="s">
        <v>85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</row>
    <row r="28081" spans="1:19" x14ac:dyDescent="0.25">
      <c r="A28081" s="1" t="s">
        <v>697</v>
      </c>
      <c r="B28081" s="1" t="s">
        <v>146</v>
      </c>
      <c r="C28081" s="1" t="s">
        <v>21</v>
      </c>
      <c r="D28081" s="1" t="s">
        <v>85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8.7899999999999991</v>
      </c>
      <c r="K28081">
        <v>13.87</v>
      </c>
      <c r="L28081">
        <v>16.54</v>
      </c>
      <c r="M28081">
        <v>10.69</v>
      </c>
      <c r="N28081">
        <v>10.4</v>
      </c>
      <c r="O28081">
        <v>13.3</v>
      </c>
      <c r="P28081">
        <v>17.5</v>
      </c>
      <c r="Q28081">
        <v>171.8</v>
      </c>
      <c r="R28081">
        <v>172.5</v>
      </c>
      <c r="S28081">
        <v>196.9</v>
      </c>
    </row>
    <row r="28082" spans="1:19" x14ac:dyDescent="0.25">
      <c r="A28082" s="1" t="s">
        <v>697</v>
      </c>
      <c r="B28082" s="1" t="s">
        <v>163</v>
      </c>
      <c r="C28082" s="1" t="s">
        <v>21</v>
      </c>
      <c r="D28082" s="1" t="s">
        <v>85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</row>
    <row r="28083" spans="1:19" x14ac:dyDescent="0.25">
      <c r="A28083" s="1" t="s">
        <v>697</v>
      </c>
      <c r="B28083" s="1" t="s">
        <v>164</v>
      </c>
      <c r="C28083" s="1" t="s">
        <v>21</v>
      </c>
      <c r="D28083" s="1" t="s">
        <v>85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</row>
    <row r="28084" spans="1:19" x14ac:dyDescent="0.25">
      <c r="A28084" s="1" t="s">
        <v>697</v>
      </c>
      <c r="B28084" s="1" t="s">
        <v>190</v>
      </c>
      <c r="C28084" s="1" t="s">
        <v>21</v>
      </c>
      <c r="D28084" s="1" t="s">
        <v>85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</row>
    <row r="28085" spans="1:19" x14ac:dyDescent="0.25">
      <c r="A28085" s="1" t="s">
        <v>697</v>
      </c>
      <c r="B28085" s="1" t="s">
        <v>147</v>
      </c>
      <c r="C28085" s="1" t="s">
        <v>21</v>
      </c>
      <c r="D28085" s="1" t="s">
        <v>85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8.7899999999999991</v>
      </c>
      <c r="K28085">
        <v>13.87</v>
      </c>
      <c r="L28085">
        <v>16.54</v>
      </c>
      <c r="M28085">
        <v>10.69</v>
      </c>
      <c r="N28085">
        <v>10.4</v>
      </c>
      <c r="O28085">
        <v>13.3</v>
      </c>
      <c r="P28085">
        <v>17.5</v>
      </c>
      <c r="Q28085">
        <v>171.8</v>
      </c>
      <c r="R28085">
        <v>172.5</v>
      </c>
      <c r="S28085">
        <v>196.9</v>
      </c>
    </row>
    <row r="28086" spans="1:19" x14ac:dyDescent="0.25">
      <c r="A28086" s="1" t="s">
        <v>697</v>
      </c>
      <c r="B28086" s="1" t="s">
        <v>87</v>
      </c>
      <c r="C28086" s="1" t="s">
        <v>21</v>
      </c>
      <c r="D28086" s="1" t="s">
        <v>85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1107.4000000000001</v>
      </c>
      <c r="K28086">
        <v>1098.22</v>
      </c>
      <c r="L28086">
        <v>1114.03</v>
      </c>
      <c r="M28086">
        <v>1166.19</v>
      </c>
      <c r="N28086">
        <v>1168.49</v>
      </c>
      <c r="O28086">
        <v>1206</v>
      </c>
      <c r="P28086">
        <v>1513.2</v>
      </c>
      <c r="Q28086">
        <v>1746.2</v>
      </c>
      <c r="R28086">
        <v>1763.5</v>
      </c>
      <c r="S28086">
        <v>1313.5</v>
      </c>
    </row>
    <row r="28087" spans="1:19" x14ac:dyDescent="0.25">
      <c r="A28087" s="1" t="s">
        <v>697</v>
      </c>
      <c r="B28087" s="1" t="s">
        <v>123</v>
      </c>
      <c r="C28087" s="1" t="s">
        <v>21</v>
      </c>
      <c r="D28087" s="1" t="s">
        <v>85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219.04</v>
      </c>
      <c r="K28087">
        <v>147.66999999999999</v>
      </c>
      <c r="L28087">
        <v>662.98</v>
      </c>
      <c r="M28087">
        <v>455.76</v>
      </c>
      <c r="N28087">
        <v>507.89</v>
      </c>
      <c r="O28087">
        <v>168.1</v>
      </c>
      <c r="P28087">
        <v>338.7</v>
      </c>
      <c r="Q28087">
        <v>326.60000000000002</v>
      </c>
      <c r="R28087">
        <v>326.60000000000002</v>
      </c>
      <c r="S28087">
        <v>223.9</v>
      </c>
    </row>
    <row r="28088" spans="1:19" x14ac:dyDescent="0.25">
      <c r="A28088" s="1" t="s">
        <v>697</v>
      </c>
      <c r="B28088" s="1" t="s">
        <v>126</v>
      </c>
      <c r="C28088" s="1" t="s">
        <v>21</v>
      </c>
      <c r="D28088" s="1" t="s">
        <v>85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219.04</v>
      </c>
      <c r="K28088">
        <v>147.66999999999999</v>
      </c>
      <c r="L28088">
        <v>662.98</v>
      </c>
      <c r="M28088">
        <v>455.76</v>
      </c>
      <c r="N28088">
        <v>507.89</v>
      </c>
      <c r="O28088">
        <v>168.1</v>
      </c>
      <c r="P28088">
        <v>338.7</v>
      </c>
      <c r="Q28088">
        <v>326.60000000000002</v>
      </c>
      <c r="R28088">
        <v>326.60000000000002</v>
      </c>
      <c r="S28088">
        <v>223.9</v>
      </c>
    </row>
    <row r="28089" spans="1:19" x14ac:dyDescent="0.25">
      <c r="A28089" s="1" t="s">
        <v>697</v>
      </c>
      <c r="B28089" s="1" t="s">
        <v>156</v>
      </c>
      <c r="C28089" s="1" t="s">
        <v>21</v>
      </c>
      <c r="D28089" s="1" t="s">
        <v>85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</row>
    <row r="28090" spans="1:19" x14ac:dyDescent="0.25">
      <c r="A28090" s="1" t="s">
        <v>697</v>
      </c>
      <c r="B28090" s="1" t="s">
        <v>88</v>
      </c>
      <c r="C28090" s="1" t="s">
        <v>21</v>
      </c>
      <c r="D28090" s="1" t="s">
        <v>85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.11</v>
      </c>
      <c r="K28090">
        <v>0.32</v>
      </c>
      <c r="L28090">
        <v>1.37</v>
      </c>
      <c r="M28090">
        <v>2.06</v>
      </c>
      <c r="N28090">
        <v>1.92</v>
      </c>
      <c r="O28090">
        <v>1.4</v>
      </c>
      <c r="P28090">
        <v>1.7</v>
      </c>
      <c r="Q28090">
        <v>18.399999999999999</v>
      </c>
      <c r="R28090">
        <v>25.4</v>
      </c>
      <c r="S28090">
        <v>21.6</v>
      </c>
    </row>
    <row r="28091" spans="1:19" x14ac:dyDescent="0.25">
      <c r="A28091" s="1" t="s">
        <v>697</v>
      </c>
      <c r="B28091" s="1" t="s">
        <v>89</v>
      </c>
      <c r="C28091" s="1" t="s">
        <v>21</v>
      </c>
      <c r="D28091" s="1" t="s">
        <v>85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989</v>
      </c>
      <c r="K28091">
        <v>866.04</v>
      </c>
      <c r="L28091">
        <v>883.94</v>
      </c>
      <c r="M28091">
        <v>938.34</v>
      </c>
      <c r="N28091">
        <v>456.33</v>
      </c>
      <c r="O28091">
        <v>642.79999999999995</v>
      </c>
      <c r="P28091">
        <v>487.3</v>
      </c>
      <c r="Q28091">
        <v>842</v>
      </c>
      <c r="R28091">
        <v>1036.2</v>
      </c>
      <c r="S28091">
        <v>804.6</v>
      </c>
    </row>
    <row r="28092" spans="1:19" x14ac:dyDescent="0.25">
      <c r="A28092" s="1" t="s">
        <v>697</v>
      </c>
      <c r="B28092" s="1" t="s">
        <v>98</v>
      </c>
      <c r="C28092" s="1" t="s">
        <v>21</v>
      </c>
      <c r="D28092" s="1" t="s">
        <v>85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994.3</v>
      </c>
      <c r="K28092">
        <v>1323.8</v>
      </c>
      <c r="L28092">
        <v>911.32</v>
      </c>
      <c r="M28092">
        <v>387.61</v>
      </c>
      <c r="N28092">
        <v>218.14</v>
      </c>
      <c r="O28092">
        <v>195.8</v>
      </c>
      <c r="P28092">
        <v>290.39999999999998</v>
      </c>
      <c r="Q28092">
        <v>271.8</v>
      </c>
      <c r="R28092">
        <v>316.3</v>
      </c>
      <c r="S28092">
        <v>175.2</v>
      </c>
    </row>
    <row r="28093" spans="1:19" x14ac:dyDescent="0.25">
      <c r="A28093" s="1" t="s">
        <v>697</v>
      </c>
      <c r="B28093" s="1" t="s">
        <v>99</v>
      </c>
      <c r="C28093" s="1" t="s">
        <v>21</v>
      </c>
      <c r="D28093" s="1" t="s">
        <v>85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994.3</v>
      </c>
      <c r="K28093">
        <v>1323.8</v>
      </c>
      <c r="L28093">
        <v>911.32</v>
      </c>
      <c r="M28093">
        <v>387.61</v>
      </c>
      <c r="N28093">
        <v>218.14</v>
      </c>
      <c r="O28093">
        <v>195.8</v>
      </c>
      <c r="P28093">
        <v>290.39999999999998</v>
      </c>
      <c r="Q28093">
        <v>271.8</v>
      </c>
      <c r="R28093">
        <v>316.3</v>
      </c>
      <c r="S28093">
        <v>175.2</v>
      </c>
    </row>
    <row r="28094" spans="1:19" x14ac:dyDescent="0.25">
      <c r="A28094" s="1" t="s">
        <v>697</v>
      </c>
      <c r="B28094" s="1" t="s">
        <v>90</v>
      </c>
      <c r="C28094" s="1" t="s">
        <v>21</v>
      </c>
      <c r="D28094" s="1" t="s">
        <v>85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29.38</v>
      </c>
      <c r="K28094">
        <v>31.01</v>
      </c>
      <c r="L28094">
        <v>41.07</v>
      </c>
      <c r="M28094">
        <v>52.21</v>
      </c>
      <c r="N28094">
        <v>61.49</v>
      </c>
      <c r="O28094">
        <v>48.6</v>
      </c>
      <c r="P28094">
        <v>34.4</v>
      </c>
      <c r="Q28094">
        <v>15.6</v>
      </c>
      <c r="R28094">
        <v>39.9</v>
      </c>
      <c r="S28094">
        <v>23.5</v>
      </c>
    </row>
    <row r="28095" spans="1:19" x14ac:dyDescent="0.25">
      <c r="A28095" s="1" t="s">
        <v>697</v>
      </c>
      <c r="B28095" s="1" t="s">
        <v>54</v>
      </c>
      <c r="C28095" s="1" t="s">
        <v>21</v>
      </c>
      <c r="D28095" s="1" t="s">
        <v>85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2744.44</v>
      </c>
      <c r="K28095">
        <v>2951.39</v>
      </c>
      <c r="L28095">
        <v>2802.16</v>
      </c>
      <c r="M28095">
        <v>2783.12</v>
      </c>
      <c r="N28095">
        <v>2939.64</v>
      </c>
      <c r="O28095">
        <v>2521.8000000000002</v>
      </c>
      <c r="P28095">
        <v>2732.5</v>
      </c>
      <c r="Q28095">
        <v>3027.8</v>
      </c>
      <c r="R28095">
        <v>3465.1</v>
      </c>
      <c r="S28095">
        <v>3350.5</v>
      </c>
    </row>
    <row r="28096" spans="1:19" x14ac:dyDescent="0.25">
      <c r="A28096" s="1" t="s">
        <v>697</v>
      </c>
      <c r="B28096" s="1" t="s">
        <v>91</v>
      </c>
      <c r="C28096" s="1" t="s">
        <v>21</v>
      </c>
      <c r="D28096" s="1" t="s">
        <v>85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203.17</v>
      </c>
      <c r="K28096">
        <v>196.58</v>
      </c>
      <c r="L28096">
        <v>383.89</v>
      </c>
      <c r="M28096">
        <v>428.58</v>
      </c>
      <c r="N28096">
        <v>274.47000000000003</v>
      </c>
      <c r="O28096">
        <v>272.39999999999998</v>
      </c>
      <c r="P28096">
        <v>157.30000000000001</v>
      </c>
      <c r="Q28096">
        <v>292.89999999999998</v>
      </c>
      <c r="R28096">
        <v>332.7</v>
      </c>
      <c r="S28096">
        <v>267.60000000000002</v>
      </c>
    </row>
    <row r="28097" spans="1:19" x14ac:dyDescent="0.25">
      <c r="A28097" s="1" t="s">
        <v>697</v>
      </c>
      <c r="B28097" s="1" t="s">
        <v>92</v>
      </c>
      <c r="C28097" s="1" t="s">
        <v>21</v>
      </c>
      <c r="D28097" s="1" t="s">
        <v>85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637.51</v>
      </c>
      <c r="K28097">
        <v>711.24</v>
      </c>
      <c r="L28097">
        <v>1581.22</v>
      </c>
      <c r="M28097">
        <v>1499.78</v>
      </c>
      <c r="N28097">
        <v>1032.55</v>
      </c>
      <c r="O28097">
        <v>814.1</v>
      </c>
      <c r="P28097">
        <v>840.8</v>
      </c>
      <c r="Q28097">
        <v>983.3</v>
      </c>
      <c r="R28097">
        <v>1245.3</v>
      </c>
      <c r="S28097">
        <v>1189.5999999999999</v>
      </c>
    </row>
    <row r="28098" spans="1:19" x14ac:dyDescent="0.25">
      <c r="A28098" s="1" t="s">
        <v>697</v>
      </c>
      <c r="B28098" s="1" t="s">
        <v>93</v>
      </c>
      <c r="C28098" s="1" t="s">
        <v>21</v>
      </c>
      <c r="D28098" s="1" t="s">
        <v>85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5191.05</v>
      </c>
      <c r="K28098">
        <v>4306.13</v>
      </c>
      <c r="L28098">
        <v>4673.71</v>
      </c>
      <c r="M28098">
        <v>4694.01</v>
      </c>
      <c r="N28098">
        <v>4487.4399999999996</v>
      </c>
      <c r="O28098">
        <v>3797.7</v>
      </c>
      <c r="P28098">
        <v>3604.7</v>
      </c>
      <c r="Q28098">
        <v>4246.8</v>
      </c>
      <c r="R28098">
        <v>5081</v>
      </c>
      <c r="S28098">
        <v>4932.3999999999996</v>
      </c>
    </row>
    <row r="28099" spans="1:19" x14ac:dyDescent="0.25">
      <c r="A28099" s="1" t="s">
        <v>697</v>
      </c>
      <c r="B28099" s="1" t="s">
        <v>51</v>
      </c>
      <c r="C28099" s="1" t="s">
        <v>21</v>
      </c>
      <c r="D28099" s="1" t="s">
        <v>85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3702.61</v>
      </c>
      <c r="K28099">
        <v>3441.07</v>
      </c>
      <c r="L28099">
        <v>3199.28</v>
      </c>
      <c r="M28099">
        <v>1836.38</v>
      </c>
      <c r="N28099">
        <v>1717.33</v>
      </c>
      <c r="O28099">
        <v>947.6</v>
      </c>
      <c r="P28099">
        <v>1262.8</v>
      </c>
      <c r="Q28099">
        <v>1844.1</v>
      </c>
      <c r="R28099">
        <v>2032.1</v>
      </c>
      <c r="S28099">
        <v>1040</v>
      </c>
    </row>
    <row r="28100" spans="1:19" x14ac:dyDescent="0.25">
      <c r="A28100" s="1" t="s">
        <v>697</v>
      </c>
      <c r="B28100" s="1" t="s">
        <v>52</v>
      </c>
      <c r="C28100" s="1" t="s">
        <v>21</v>
      </c>
      <c r="D28100" s="1" t="s">
        <v>85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3702.61</v>
      </c>
      <c r="K28100">
        <v>3441.07</v>
      </c>
      <c r="L28100">
        <v>3199.28</v>
      </c>
      <c r="M28100">
        <v>1836.38</v>
      </c>
      <c r="N28100">
        <v>1717.33</v>
      </c>
      <c r="O28100">
        <v>947.6</v>
      </c>
      <c r="P28100">
        <v>1262.8</v>
      </c>
      <c r="Q28100">
        <v>1844.1</v>
      </c>
      <c r="R28100">
        <v>2032.1</v>
      </c>
      <c r="S28100">
        <v>1040</v>
      </c>
    </row>
    <row r="28101" spans="1:19" x14ac:dyDescent="0.25">
      <c r="A28101" s="1" t="s">
        <v>697</v>
      </c>
      <c r="B28101" s="1" t="s">
        <v>100</v>
      </c>
      <c r="C28101" s="1" t="s">
        <v>21</v>
      </c>
      <c r="D28101" s="1" t="s">
        <v>85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161.5</v>
      </c>
      <c r="K28101">
        <v>362.59</v>
      </c>
      <c r="L28101">
        <v>478.55</v>
      </c>
      <c r="M28101">
        <v>449.74</v>
      </c>
      <c r="N28101">
        <v>182.24</v>
      </c>
      <c r="O28101">
        <v>203.1</v>
      </c>
      <c r="P28101">
        <v>107.6</v>
      </c>
      <c r="Q28101">
        <v>266.39999999999998</v>
      </c>
      <c r="R28101">
        <v>275.89999999999998</v>
      </c>
      <c r="S28101">
        <v>202.9</v>
      </c>
    </row>
    <row r="28102" spans="1:19" x14ac:dyDescent="0.25">
      <c r="A28102" s="1" t="s">
        <v>697</v>
      </c>
      <c r="B28102" s="1" t="s">
        <v>101</v>
      </c>
      <c r="C28102" s="1" t="s">
        <v>21</v>
      </c>
      <c r="D28102" s="1" t="s">
        <v>85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161.5</v>
      </c>
      <c r="K28102">
        <v>362.59</v>
      </c>
      <c r="L28102">
        <v>478.55</v>
      </c>
      <c r="M28102">
        <v>449.74</v>
      </c>
      <c r="N28102">
        <v>182.24</v>
      </c>
      <c r="O28102">
        <v>203.1</v>
      </c>
      <c r="P28102">
        <v>107.6</v>
      </c>
      <c r="Q28102">
        <v>266.39999999999998</v>
      </c>
      <c r="R28102">
        <v>275.89999999999998</v>
      </c>
      <c r="S28102">
        <v>202.9</v>
      </c>
    </row>
    <row r="28103" spans="1:19" x14ac:dyDescent="0.25">
      <c r="A28103" s="1" t="s">
        <v>697</v>
      </c>
      <c r="B28103" s="1" t="s">
        <v>148</v>
      </c>
      <c r="C28103" s="1" t="s">
        <v>21</v>
      </c>
      <c r="D28103" s="1" t="s">
        <v>85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.3</v>
      </c>
      <c r="S28103">
        <v>13.5</v>
      </c>
    </row>
    <row r="28104" spans="1:19" x14ac:dyDescent="0.25">
      <c r="A28104" s="1" t="s">
        <v>697</v>
      </c>
      <c r="B28104" s="1" t="s">
        <v>94</v>
      </c>
      <c r="C28104" s="1" t="s">
        <v>21</v>
      </c>
      <c r="D28104" s="1" t="s">
        <v>85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4742.2700000000004</v>
      </c>
      <c r="K28104">
        <v>4765.62</v>
      </c>
      <c r="L28104">
        <v>4215</v>
      </c>
      <c r="M28104">
        <v>4101.17</v>
      </c>
      <c r="N28104">
        <v>4560.13</v>
      </c>
      <c r="O28104">
        <v>4313.3999999999996</v>
      </c>
      <c r="P28104">
        <v>4361</v>
      </c>
      <c r="Q28104">
        <v>3395.7</v>
      </c>
      <c r="R28104">
        <v>4690.1000000000004</v>
      </c>
      <c r="S28104">
        <v>4445.6000000000004</v>
      </c>
    </row>
    <row r="28105" spans="1:19" x14ac:dyDescent="0.25">
      <c r="A28105" s="1" t="s">
        <v>697</v>
      </c>
      <c r="B28105" s="1" t="s">
        <v>84</v>
      </c>
      <c r="C28105" s="1" t="s">
        <v>21</v>
      </c>
      <c r="D28105" s="1" t="s">
        <v>85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1420.04</v>
      </c>
      <c r="K28105">
        <v>1452.38</v>
      </c>
      <c r="L28105">
        <v>1413.15</v>
      </c>
      <c r="M28105">
        <v>976.07</v>
      </c>
      <c r="N28105">
        <v>820.4</v>
      </c>
      <c r="O28105">
        <v>846.4</v>
      </c>
      <c r="P28105">
        <v>788.4</v>
      </c>
      <c r="Q28105">
        <v>559.20000000000005</v>
      </c>
      <c r="R28105">
        <v>705.4</v>
      </c>
      <c r="S28105">
        <v>721.4</v>
      </c>
    </row>
    <row r="28106" spans="1:19" x14ac:dyDescent="0.25">
      <c r="A28106" s="1" t="s">
        <v>697</v>
      </c>
      <c r="B28106" s="1" t="s">
        <v>75</v>
      </c>
      <c r="C28106" s="1" t="s">
        <v>21</v>
      </c>
      <c r="D28106" s="1" t="s">
        <v>85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26.94</v>
      </c>
      <c r="K28106">
        <v>42.23</v>
      </c>
      <c r="L28106">
        <v>30.26</v>
      </c>
      <c r="M28106">
        <v>16.41</v>
      </c>
      <c r="N28106">
        <v>20.02</v>
      </c>
      <c r="O28106">
        <v>23.4</v>
      </c>
      <c r="P28106">
        <v>29.5</v>
      </c>
      <c r="Q28106">
        <v>18.100000000000001</v>
      </c>
      <c r="R28106">
        <v>21</v>
      </c>
      <c r="S28106">
        <v>58.8</v>
      </c>
    </row>
    <row r="28107" spans="1:19" x14ac:dyDescent="0.25">
      <c r="A28107" s="1" t="s">
        <v>697</v>
      </c>
      <c r="B28107" s="1" t="s">
        <v>133</v>
      </c>
      <c r="C28107" s="1" t="s">
        <v>21</v>
      </c>
      <c r="D28107" s="1" t="s">
        <v>85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465.96</v>
      </c>
      <c r="K28107">
        <v>597.20000000000005</v>
      </c>
      <c r="L28107">
        <v>548.79</v>
      </c>
      <c r="M28107">
        <v>465.18</v>
      </c>
      <c r="N28107">
        <v>624.19000000000005</v>
      </c>
      <c r="O28107">
        <v>396.3</v>
      </c>
      <c r="P28107">
        <v>411.7</v>
      </c>
      <c r="Q28107">
        <v>517.6</v>
      </c>
      <c r="R28107">
        <v>622.70000000000005</v>
      </c>
      <c r="S28107">
        <v>449.4</v>
      </c>
    </row>
    <row r="28108" spans="1:19" x14ac:dyDescent="0.25">
      <c r="A28108" s="1" t="s">
        <v>697</v>
      </c>
      <c r="B28108" s="1" t="s">
        <v>136</v>
      </c>
      <c r="C28108" s="1" t="s">
        <v>21</v>
      </c>
      <c r="D28108" s="1" t="s">
        <v>85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465.96</v>
      </c>
      <c r="K28108">
        <v>597.20000000000005</v>
      </c>
      <c r="L28108">
        <v>548.79</v>
      </c>
      <c r="M28108">
        <v>465.18</v>
      </c>
      <c r="N28108">
        <v>624.19000000000005</v>
      </c>
      <c r="O28108">
        <v>396.3</v>
      </c>
      <c r="P28108">
        <v>411.7</v>
      </c>
      <c r="Q28108">
        <v>517.6</v>
      </c>
      <c r="R28108">
        <v>622.70000000000005</v>
      </c>
      <c r="S28108">
        <v>449.4</v>
      </c>
    </row>
    <row r="28109" spans="1:19" x14ac:dyDescent="0.25">
      <c r="A28109" s="1" t="s">
        <v>697</v>
      </c>
      <c r="B28109" s="1" t="s">
        <v>137</v>
      </c>
      <c r="C28109" s="1" t="s">
        <v>21</v>
      </c>
      <c r="D28109" s="1" t="s">
        <v>85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.17</v>
      </c>
      <c r="L28109">
        <v>0</v>
      </c>
      <c r="M28109">
        <v>0.67</v>
      </c>
      <c r="N28109">
        <v>3.22</v>
      </c>
      <c r="O28109">
        <v>0.7</v>
      </c>
      <c r="P28109">
        <v>0</v>
      </c>
      <c r="Q28109">
        <v>0</v>
      </c>
      <c r="R28109">
        <v>0.2</v>
      </c>
      <c r="S28109">
        <v>0.6</v>
      </c>
    </row>
    <row r="28110" spans="1:19" x14ac:dyDescent="0.25">
      <c r="A28110" s="1" t="s">
        <v>697</v>
      </c>
      <c r="B28110" s="1" t="s">
        <v>140</v>
      </c>
      <c r="C28110" s="1" t="s">
        <v>21</v>
      </c>
      <c r="D28110" s="1" t="s">
        <v>85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.17</v>
      </c>
      <c r="L28110">
        <v>0</v>
      </c>
      <c r="M28110">
        <v>0.67</v>
      </c>
      <c r="N28110">
        <v>3.22</v>
      </c>
      <c r="O28110">
        <v>0.7</v>
      </c>
      <c r="P28110">
        <v>0</v>
      </c>
      <c r="Q28110">
        <v>0</v>
      </c>
      <c r="R28110">
        <v>0.2</v>
      </c>
      <c r="S28110">
        <v>0.6</v>
      </c>
    </row>
    <row r="28111" spans="1:19" x14ac:dyDescent="0.25">
      <c r="A28111" s="1" t="s">
        <v>697</v>
      </c>
      <c r="B28111" s="1" t="s">
        <v>95</v>
      </c>
      <c r="C28111" s="1" t="s">
        <v>21</v>
      </c>
      <c r="D28111" s="1" t="s">
        <v>85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5.3</v>
      </c>
      <c r="S28111">
        <v>11.9</v>
      </c>
    </row>
    <row r="28112" spans="1:19" x14ac:dyDescent="0.25">
      <c r="A28112" s="1" t="s">
        <v>697</v>
      </c>
      <c r="B28112" s="1" t="s">
        <v>61</v>
      </c>
      <c r="C28112" s="1" t="s">
        <v>21</v>
      </c>
      <c r="D28112" s="1" t="s">
        <v>85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4.5999999999999996</v>
      </c>
      <c r="Q28112">
        <v>0</v>
      </c>
      <c r="R28112">
        <v>0</v>
      </c>
      <c r="S28112">
        <v>0</v>
      </c>
    </row>
    <row r="28113" spans="1:19" x14ac:dyDescent="0.25">
      <c r="A28113" s="1" t="s">
        <v>697</v>
      </c>
      <c r="B28113" s="1" t="s">
        <v>62</v>
      </c>
      <c r="C28113" s="1" t="s">
        <v>21</v>
      </c>
      <c r="D28113" s="1" t="s">
        <v>85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</row>
    <row r="28114" spans="1:19" x14ac:dyDescent="0.25">
      <c r="A28114" s="1" t="s">
        <v>697</v>
      </c>
      <c r="B28114" s="1" t="s">
        <v>142</v>
      </c>
      <c r="C28114" s="1" t="s">
        <v>21</v>
      </c>
      <c r="D28114" s="1" t="s">
        <v>85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</row>
    <row r="28115" spans="1:19" x14ac:dyDescent="0.25">
      <c r="A28115" s="1" t="s">
        <v>697</v>
      </c>
      <c r="B28115" s="1" t="s">
        <v>105</v>
      </c>
      <c r="C28115" s="1" t="s">
        <v>21</v>
      </c>
      <c r="D28115" s="1" t="s">
        <v>85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</row>
    <row r="28116" spans="1:19" x14ac:dyDescent="0.25">
      <c r="A28116" s="1" t="s">
        <v>697</v>
      </c>
      <c r="B28116" s="1" t="s">
        <v>96</v>
      </c>
      <c r="C28116" s="1" t="s">
        <v>21</v>
      </c>
      <c r="D28116" s="1" t="s">
        <v>85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.06</v>
      </c>
      <c r="K28116">
        <v>0.27</v>
      </c>
      <c r="L28116">
        <v>2.08</v>
      </c>
      <c r="M28116">
        <v>45.04</v>
      </c>
      <c r="N28116">
        <v>44.47</v>
      </c>
      <c r="O28116">
        <v>29.8</v>
      </c>
      <c r="P28116">
        <v>11.1</v>
      </c>
      <c r="Q28116">
        <v>0</v>
      </c>
      <c r="R28116">
        <v>0</v>
      </c>
      <c r="S28116">
        <v>0</v>
      </c>
    </row>
    <row r="28117" spans="1:19" x14ac:dyDescent="0.25">
      <c r="A28117" s="1" t="s">
        <v>697</v>
      </c>
      <c r="B28117" s="1" t="s">
        <v>20</v>
      </c>
      <c r="C28117" s="1" t="s">
        <v>21</v>
      </c>
      <c r="D28117" s="1" t="s">
        <v>49</v>
      </c>
      <c r="F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</row>
    <row r="28118" spans="1:19" x14ac:dyDescent="0.25">
      <c r="A28118" s="1" t="s">
        <v>697</v>
      </c>
      <c r="B28118" s="1" t="s">
        <v>86</v>
      </c>
      <c r="C28118" s="1" t="s">
        <v>21</v>
      </c>
      <c r="D28118" s="1" t="s">
        <v>49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</row>
    <row r="28119" spans="1:19" x14ac:dyDescent="0.25">
      <c r="A28119" s="1" t="s">
        <v>697</v>
      </c>
      <c r="B28119" s="1" t="s">
        <v>50</v>
      </c>
      <c r="C28119" s="1" t="s">
        <v>21</v>
      </c>
      <c r="D28119" s="1" t="s">
        <v>49</v>
      </c>
      <c r="F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</row>
    <row r="28120" spans="1:19" x14ac:dyDescent="0.25">
      <c r="A28120" s="1" t="s">
        <v>697</v>
      </c>
      <c r="B28120" s="1" t="s">
        <v>87</v>
      </c>
      <c r="C28120" s="1" t="s">
        <v>21</v>
      </c>
      <c r="D28120" s="1" t="s">
        <v>49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</row>
    <row r="28121" spans="1:19" x14ac:dyDescent="0.25">
      <c r="A28121" s="1" t="s">
        <v>697</v>
      </c>
      <c r="B28121" s="1" t="s">
        <v>92</v>
      </c>
      <c r="C28121" s="1" t="s">
        <v>21</v>
      </c>
      <c r="D28121" s="1" t="s">
        <v>49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</row>
    <row r="28122" spans="1:19" x14ac:dyDescent="0.25">
      <c r="A28122" s="1" t="s">
        <v>697</v>
      </c>
      <c r="B28122" s="1" t="s">
        <v>148</v>
      </c>
      <c r="C28122" s="1" t="s">
        <v>21</v>
      </c>
      <c r="D28122" s="1" t="s">
        <v>49</v>
      </c>
      <c r="E28122">
        <v>0</v>
      </c>
      <c r="F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</row>
    <row r="28123" spans="1:19" x14ac:dyDescent="0.25">
      <c r="A28123" s="1" t="s">
        <v>697</v>
      </c>
      <c r="B28123" s="1" t="s">
        <v>20</v>
      </c>
      <c r="C28123" s="1" t="s">
        <v>21</v>
      </c>
      <c r="D28123" s="1" t="s">
        <v>158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933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</row>
    <row r="28124" spans="1:19" x14ac:dyDescent="0.25">
      <c r="A28124" s="1" t="s">
        <v>697</v>
      </c>
      <c r="B28124" s="1" t="s">
        <v>143</v>
      </c>
      <c r="C28124" s="1" t="s">
        <v>21</v>
      </c>
      <c r="D28124" s="1" t="s">
        <v>158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933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</row>
    <row r="28125" spans="1:19" x14ac:dyDescent="0.25">
      <c r="A28125" s="1" t="s">
        <v>697</v>
      </c>
      <c r="B28125" s="1" t="s">
        <v>159</v>
      </c>
      <c r="C28125" s="1" t="s">
        <v>21</v>
      </c>
      <c r="D28125" s="1" t="s">
        <v>158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933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</row>
    <row r="28126" spans="1:19" x14ac:dyDescent="0.25">
      <c r="A28126" s="1" t="s">
        <v>697</v>
      </c>
      <c r="B28126" s="1" t="s">
        <v>160</v>
      </c>
      <c r="C28126" s="1" t="s">
        <v>21</v>
      </c>
      <c r="D28126" s="1" t="s">
        <v>158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933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</row>
    <row r="28127" spans="1:19" x14ac:dyDescent="0.25">
      <c r="A28127" s="1" t="s">
        <v>697</v>
      </c>
      <c r="B28127" s="1" t="s">
        <v>20</v>
      </c>
      <c r="C28127" s="1" t="s">
        <v>21</v>
      </c>
      <c r="D28127" s="1" t="s">
        <v>55</v>
      </c>
      <c r="E28127">
        <v>18.41</v>
      </c>
      <c r="F28127">
        <v>22.148599999999998</v>
      </c>
      <c r="G28127">
        <v>8.84</v>
      </c>
      <c r="H28127">
        <v>1.39</v>
      </c>
      <c r="I28127">
        <v>8.84</v>
      </c>
      <c r="J28127">
        <v>1.8</v>
      </c>
      <c r="K28127">
        <v>29.21</v>
      </c>
      <c r="L28127">
        <v>28.86</v>
      </c>
      <c r="M28127">
        <v>78.790000000000006</v>
      </c>
      <c r="N28127">
        <v>74.11</v>
      </c>
      <c r="O28127">
        <v>77</v>
      </c>
      <c r="P28127">
        <v>204.01</v>
      </c>
      <c r="Q28127">
        <v>205.01</v>
      </c>
      <c r="R28127">
        <v>283</v>
      </c>
      <c r="S28127">
        <v>212.9</v>
      </c>
    </row>
    <row r="28128" spans="1:19" x14ac:dyDescent="0.25">
      <c r="A28128" s="1" t="s">
        <v>697</v>
      </c>
      <c r="B28128" s="1" t="s">
        <v>56</v>
      </c>
      <c r="C28128" s="1" t="s">
        <v>21</v>
      </c>
      <c r="D28128" s="1" t="s">
        <v>55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</row>
    <row r="28129" spans="1:19" x14ac:dyDescent="0.25">
      <c r="A28129" s="1" t="s">
        <v>697</v>
      </c>
      <c r="B28129" s="1" t="s">
        <v>143</v>
      </c>
      <c r="C28129" s="1" t="s">
        <v>21</v>
      </c>
      <c r="D28129" s="1" t="s">
        <v>55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</row>
    <row r="28130" spans="1:19" x14ac:dyDescent="0.25">
      <c r="A28130" s="1" t="s">
        <v>697</v>
      </c>
      <c r="B28130" s="1" t="s">
        <v>86</v>
      </c>
      <c r="C28130" s="1" t="s">
        <v>21</v>
      </c>
      <c r="D28130" s="1" t="s">
        <v>55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</row>
    <row r="28131" spans="1:19" x14ac:dyDescent="0.25">
      <c r="A28131" s="1" t="s">
        <v>697</v>
      </c>
      <c r="B28131" s="1" t="s">
        <v>74</v>
      </c>
      <c r="C28131" s="1" t="s">
        <v>21</v>
      </c>
      <c r="D28131" s="1" t="s">
        <v>55</v>
      </c>
      <c r="E28131">
        <v>0</v>
      </c>
      <c r="F28131">
        <v>0</v>
      </c>
      <c r="G28131">
        <v>0</v>
      </c>
      <c r="H28131">
        <v>0</v>
      </c>
      <c r="I28131">
        <v>0.02</v>
      </c>
      <c r="J28131">
        <v>0.14000000000000001</v>
      </c>
      <c r="K28131">
        <v>7.0000000000000007E-2</v>
      </c>
      <c r="L28131">
        <v>0</v>
      </c>
      <c r="M28131">
        <v>0</v>
      </c>
      <c r="N28131">
        <v>0.16</v>
      </c>
      <c r="O28131">
        <v>1</v>
      </c>
      <c r="P28131">
        <v>0.01</v>
      </c>
      <c r="Q28131">
        <v>1</v>
      </c>
      <c r="R28131">
        <v>4</v>
      </c>
      <c r="S28131">
        <v>3.7</v>
      </c>
    </row>
    <row r="28132" spans="1:19" x14ac:dyDescent="0.25">
      <c r="A28132" s="1" t="s">
        <v>697</v>
      </c>
      <c r="B28132" s="1" t="s">
        <v>57</v>
      </c>
      <c r="C28132" s="1" t="s">
        <v>21</v>
      </c>
      <c r="D28132" s="1" t="s">
        <v>55</v>
      </c>
      <c r="E28132">
        <v>18.41</v>
      </c>
      <c r="F28132">
        <v>22.148599999999998</v>
      </c>
      <c r="G28132">
        <v>8.84</v>
      </c>
      <c r="H28132">
        <v>1.39</v>
      </c>
      <c r="I28132">
        <v>8.82</v>
      </c>
      <c r="J28132">
        <v>1.66</v>
      </c>
      <c r="K28132">
        <v>29.14</v>
      </c>
      <c r="L28132">
        <v>28.86</v>
      </c>
      <c r="M28132">
        <v>78.790000000000006</v>
      </c>
      <c r="N28132">
        <v>73.95</v>
      </c>
      <c r="O28132">
        <v>76</v>
      </c>
      <c r="P28132">
        <v>204</v>
      </c>
      <c r="Q28132">
        <v>204.01</v>
      </c>
      <c r="R28132">
        <v>279</v>
      </c>
      <c r="S28132">
        <v>209.2</v>
      </c>
    </row>
    <row r="28133" spans="1:19" x14ac:dyDescent="0.25">
      <c r="A28133" s="1" t="s">
        <v>697</v>
      </c>
      <c r="B28133" s="1" t="s">
        <v>82</v>
      </c>
      <c r="C28133" s="1" t="s">
        <v>21</v>
      </c>
      <c r="D28133" s="1" t="s">
        <v>55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</row>
    <row r="28134" spans="1:19" x14ac:dyDescent="0.25">
      <c r="A28134" s="1" t="s">
        <v>697</v>
      </c>
      <c r="B28134" s="1" t="s">
        <v>159</v>
      </c>
      <c r="C28134" s="1" t="s">
        <v>21</v>
      </c>
      <c r="D28134" s="1" t="s">
        <v>55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</row>
    <row r="28135" spans="1:19" x14ac:dyDescent="0.25">
      <c r="A28135" s="1" t="s">
        <v>697</v>
      </c>
      <c r="B28135" s="1" t="s">
        <v>162</v>
      </c>
      <c r="C28135" s="1" t="s">
        <v>21</v>
      </c>
      <c r="D28135" s="1" t="s">
        <v>55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</row>
    <row r="28136" spans="1:19" x14ac:dyDescent="0.25">
      <c r="A28136" s="1" t="s">
        <v>697</v>
      </c>
      <c r="B28136" s="1" t="s">
        <v>123</v>
      </c>
      <c r="C28136" s="1" t="s">
        <v>21</v>
      </c>
      <c r="D28136" s="1" t="s">
        <v>55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</row>
    <row r="28137" spans="1:19" x14ac:dyDescent="0.25">
      <c r="A28137" s="1" t="s">
        <v>697</v>
      </c>
      <c r="B28137" s="1" t="s">
        <v>126</v>
      </c>
      <c r="C28137" s="1" t="s">
        <v>21</v>
      </c>
      <c r="D28137" s="1" t="s">
        <v>55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</row>
    <row r="28138" spans="1:19" x14ac:dyDescent="0.25">
      <c r="A28138" s="1" t="s">
        <v>697</v>
      </c>
      <c r="B28138" s="1" t="s">
        <v>75</v>
      </c>
      <c r="C28138" s="1" t="s">
        <v>21</v>
      </c>
      <c r="D28138" s="1" t="s">
        <v>55</v>
      </c>
      <c r="E28138">
        <v>0</v>
      </c>
      <c r="F28138">
        <v>0</v>
      </c>
      <c r="G28138">
        <v>0</v>
      </c>
      <c r="H28138">
        <v>0</v>
      </c>
      <c r="I28138">
        <v>0.02</v>
      </c>
      <c r="J28138">
        <v>0.14000000000000001</v>
      </c>
      <c r="K28138">
        <v>7.0000000000000007E-2</v>
      </c>
      <c r="L28138">
        <v>0</v>
      </c>
      <c r="M28138">
        <v>0</v>
      </c>
      <c r="N28138">
        <v>0.16</v>
      </c>
      <c r="O28138">
        <v>1</v>
      </c>
      <c r="P28138">
        <v>0.01</v>
      </c>
      <c r="Q28138">
        <v>1</v>
      </c>
      <c r="R28138">
        <v>4</v>
      </c>
      <c r="S28138">
        <v>2.1</v>
      </c>
    </row>
    <row r="28139" spans="1:19" x14ac:dyDescent="0.25">
      <c r="A28139" s="1" t="s">
        <v>697</v>
      </c>
      <c r="B28139" s="1" t="s">
        <v>95</v>
      </c>
      <c r="C28139" s="1" t="s">
        <v>21</v>
      </c>
      <c r="D28139" s="1" t="s">
        <v>55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1.6</v>
      </c>
    </row>
    <row r="28140" spans="1:19" x14ac:dyDescent="0.25">
      <c r="A28140" s="1" t="s">
        <v>697</v>
      </c>
      <c r="B28140" s="1" t="s">
        <v>61</v>
      </c>
      <c r="C28140" s="1" t="s">
        <v>21</v>
      </c>
      <c r="D28140" s="1" t="s">
        <v>55</v>
      </c>
      <c r="E28140">
        <v>18.41</v>
      </c>
      <c r="F28140">
        <v>22.148599999999998</v>
      </c>
      <c r="G28140">
        <v>8.84</v>
      </c>
      <c r="H28140">
        <v>1.39</v>
      </c>
      <c r="I28140">
        <v>8.82</v>
      </c>
      <c r="J28140">
        <v>1.66</v>
      </c>
      <c r="K28140">
        <v>29.14</v>
      </c>
      <c r="L28140">
        <v>28.86</v>
      </c>
      <c r="M28140">
        <v>72.53</v>
      </c>
      <c r="N28140">
        <v>73.95</v>
      </c>
      <c r="O28140">
        <v>76</v>
      </c>
      <c r="P28140">
        <v>204</v>
      </c>
      <c r="Q28140">
        <v>204</v>
      </c>
      <c r="R28140">
        <v>278</v>
      </c>
      <c r="S28140">
        <v>0</v>
      </c>
    </row>
    <row r="28141" spans="1:19" x14ac:dyDescent="0.25">
      <c r="A28141" s="1" t="s">
        <v>697</v>
      </c>
      <c r="B28141" s="1" t="s">
        <v>62</v>
      </c>
      <c r="C28141" s="1" t="s">
        <v>21</v>
      </c>
      <c r="D28141" s="1" t="s">
        <v>55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.01</v>
      </c>
      <c r="R28141">
        <v>1</v>
      </c>
      <c r="S28141">
        <v>0.2</v>
      </c>
    </row>
    <row r="28142" spans="1:19" x14ac:dyDescent="0.25">
      <c r="A28142" s="1" t="s">
        <v>697</v>
      </c>
      <c r="B28142" s="1" t="s">
        <v>142</v>
      </c>
      <c r="C28142" s="1" t="s">
        <v>21</v>
      </c>
      <c r="D28142" s="1" t="s">
        <v>55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.01</v>
      </c>
      <c r="R28142">
        <v>1</v>
      </c>
      <c r="S28142">
        <v>0.2</v>
      </c>
    </row>
    <row r="28143" spans="1:19" x14ac:dyDescent="0.25">
      <c r="A28143" s="1" t="s">
        <v>697</v>
      </c>
      <c r="B28143" s="1" t="s">
        <v>105</v>
      </c>
      <c r="C28143" s="1" t="s">
        <v>21</v>
      </c>
      <c r="D28143" s="1" t="s">
        <v>55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6.26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209</v>
      </c>
    </row>
    <row r="28144" spans="1:19" x14ac:dyDescent="0.25">
      <c r="A28144" s="1" t="s">
        <v>698</v>
      </c>
      <c r="B28144" s="1" t="s">
        <v>20</v>
      </c>
      <c r="C28144" s="1" t="s">
        <v>21</v>
      </c>
      <c r="D28144" s="1" t="s">
        <v>69</v>
      </c>
      <c r="E28144">
        <v>0.76</v>
      </c>
      <c r="F28144">
        <v>0.03</v>
      </c>
      <c r="G28144">
        <v>0</v>
      </c>
      <c r="H28144">
        <v>0</v>
      </c>
      <c r="I28144">
        <v>0.02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.01</v>
      </c>
      <c r="Q28144">
        <v>0.2</v>
      </c>
      <c r="R28144">
        <v>0</v>
      </c>
      <c r="S28144">
        <v>0.01</v>
      </c>
    </row>
    <row r="28145" spans="1:19" x14ac:dyDescent="0.25">
      <c r="A28145" s="1" t="s">
        <v>698</v>
      </c>
      <c r="B28145" s="1" t="s">
        <v>181</v>
      </c>
      <c r="C28145" s="1" t="s">
        <v>21</v>
      </c>
      <c r="D28145" s="1" t="s">
        <v>69</v>
      </c>
      <c r="E28145">
        <v>0</v>
      </c>
      <c r="F28145">
        <v>0</v>
      </c>
      <c r="G28145">
        <v>0</v>
      </c>
      <c r="H28145">
        <v>0</v>
      </c>
      <c r="I28145">
        <v>0.02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.01</v>
      </c>
      <c r="Q28145">
        <v>0.2</v>
      </c>
      <c r="R28145">
        <v>0</v>
      </c>
      <c r="S28145">
        <v>0.01</v>
      </c>
    </row>
    <row r="28146" spans="1:19" x14ac:dyDescent="0.25">
      <c r="A28146" s="1" t="s">
        <v>698</v>
      </c>
      <c r="B28146" s="1" t="s">
        <v>24</v>
      </c>
      <c r="C28146" s="1" t="s">
        <v>21</v>
      </c>
      <c r="D28146" s="1" t="s">
        <v>69</v>
      </c>
      <c r="E28146">
        <v>0.76</v>
      </c>
      <c r="F28146">
        <v>0.03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</row>
    <row r="28147" spans="1:19" x14ac:dyDescent="0.25">
      <c r="A28147" s="1" t="s">
        <v>698</v>
      </c>
      <c r="B28147" s="1" t="s">
        <v>182</v>
      </c>
      <c r="C28147" s="1" t="s">
        <v>21</v>
      </c>
      <c r="D28147" s="1" t="s">
        <v>69</v>
      </c>
      <c r="E28147">
        <v>0</v>
      </c>
      <c r="F28147">
        <v>0</v>
      </c>
      <c r="G28147">
        <v>0</v>
      </c>
      <c r="H28147">
        <v>0</v>
      </c>
      <c r="I28147">
        <v>0.02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.01</v>
      </c>
      <c r="Q28147">
        <v>0.2</v>
      </c>
      <c r="R28147">
        <v>0</v>
      </c>
      <c r="S28147">
        <v>0.01</v>
      </c>
    </row>
    <row r="28148" spans="1:19" x14ac:dyDescent="0.25">
      <c r="A28148" s="1" t="s">
        <v>698</v>
      </c>
      <c r="B28148" s="1" t="s">
        <v>183</v>
      </c>
      <c r="C28148" s="1" t="s">
        <v>21</v>
      </c>
      <c r="D28148" s="1" t="s">
        <v>69</v>
      </c>
      <c r="E28148">
        <v>0</v>
      </c>
      <c r="F28148">
        <v>0</v>
      </c>
      <c r="G28148">
        <v>0</v>
      </c>
      <c r="H28148">
        <v>0</v>
      </c>
      <c r="I28148">
        <v>0.02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.01</v>
      </c>
      <c r="Q28148">
        <v>0</v>
      </c>
      <c r="R28148">
        <v>0</v>
      </c>
      <c r="S28148">
        <v>0</v>
      </c>
    </row>
    <row r="28149" spans="1:19" x14ac:dyDescent="0.25">
      <c r="A28149" s="1" t="s">
        <v>698</v>
      </c>
      <c r="B28149" s="1" t="s">
        <v>186</v>
      </c>
      <c r="C28149" s="1" t="s">
        <v>21</v>
      </c>
      <c r="D28149" s="1" t="s">
        <v>69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.2</v>
      </c>
      <c r="R28149">
        <v>0</v>
      </c>
      <c r="S28149">
        <v>0.01</v>
      </c>
    </row>
    <row r="28150" spans="1:19" x14ac:dyDescent="0.25">
      <c r="A28150" s="1" t="s">
        <v>698</v>
      </c>
      <c r="B28150" s="1" t="s">
        <v>70</v>
      </c>
      <c r="C28150" s="1" t="s">
        <v>21</v>
      </c>
      <c r="D28150" s="1" t="s">
        <v>69</v>
      </c>
      <c r="E28150">
        <v>0.76</v>
      </c>
      <c r="F28150">
        <v>0.03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</row>
    <row r="28151" spans="1:19" x14ac:dyDescent="0.25">
      <c r="A28151" s="1" t="s">
        <v>698</v>
      </c>
      <c r="B28151" s="1" t="s">
        <v>20</v>
      </c>
      <c r="C28151" s="1" t="s">
        <v>21</v>
      </c>
      <c r="D28151" s="1" t="s">
        <v>45</v>
      </c>
      <c r="E28151">
        <v>0</v>
      </c>
      <c r="F28151">
        <v>1</v>
      </c>
      <c r="G28151">
        <v>0</v>
      </c>
      <c r="H28151">
        <v>2</v>
      </c>
      <c r="I28151">
        <v>1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</row>
    <row r="28152" spans="1:19" x14ac:dyDescent="0.25">
      <c r="A28152" s="1" t="s">
        <v>698</v>
      </c>
      <c r="B28152" s="1" t="s">
        <v>103</v>
      </c>
      <c r="C28152" s="1" t="s">
        <v>21</v>
      </c>
      <c r="D28152" s="1" t="s">
        <v>45</v>
      </c>
      <c r="E28152">
        <v>0</v>
      </c>
      <c r="F28152">
        <v>1</v>
      </c>
      <c r="G28152">
        <v>0</v>
      </c>
      <c r="H28152">
        <v>2</v>
      </c>
      <c r="I28152">
        <v>1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</row>
    <row r="28153" spans="1:19" x14ac:dyDescent="0.25">
      <c r="A28153" s="1" t="s">
        <v>698</v>
      </c>
      <c r="B28153" s="1" t="s">
        <v>187</v>
      </c>
      <c r="C28153" s="1" t="s">
        <v>21</v>
      </c>
      <c r="D28153" s="1" t="s">
        <v>45</v>
      </c>
      <c r="E28153">
        <v>0</v>
      </c>
      <c r="F28153">
        <v>1</v>
      </c>
      <c r="G28153">
        <v>0</v>
      </c>
      <c r="H28153">
        <v>2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</row>
    <row r="28154" spans="1:19" x14ac:dyDescent="0.25">
      <c r="A28154" s="1" t="s">
        <v>698</v>
      </c>
      <c r="B28154" s="1" t="s">
        <v>144</v>
      </c>
      <c r="C28154" s="1" t="s">
        <v>21</v>
      </c>
      <c r="D28154" s="1" t="s">
        <v>45</v>
      </c>
      <c r="E28154">
        <v>0</v>
      </c>
      <c r="F28154">
        <v>0</v>
      </c>
      <c r="G28154">
        <v>0</v>
      </c>
      <c r="H28154">
        <v>0</v>
      </c>
      <c r="I28154">
        <v>1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</row>
    <row r="28155" spans="1:19" x14ac:dyDescent="0.25">
      <c r="A28155" s="1" t="s">
        <v>699</v>
      </c>
      <c r="B28155" s="1" t="s">
        <v>20</v>
      </c>
      <c r="C28155" s="1" t="s">
        <v>21</v>
      </c>
      <c r="D28155" s="1" t="s">
        <v>177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.01</v>
      </c>
      <c r="Q28155">
        <v>0.2</v>
      </c>
      <c r="R28155">
        <v>0.01</v>
      </c>
      <c r="S28155">
        <v>0</v>
      </c>
    </row>
    <row r="28156" spans="1:19" x14ac:dyDescent="0.25">
      <c r="A28156" s="1" t="s">
        <v>699</v>
      </c>
      <c r="B28156" s="1" t="s">
        <v>24</v>
      </c>
      <c r="C28156" s="1" t="s">
        <v>21</v>
      </c>
      <c r="D28156" s="1" t="s">
        <v>177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</row>
    <row r="28157" spans="1:19" x14ac:dyDescent="0.25">
      <c r="A28157" s="1" t="s">
        <v>699</v>
      </c>
      <c r="B28157" s="1" t="s">
        <v>143</v>
      </c>
      <c r="C28157" s="1" t="s">
        <v>21</v>
      </c>
      <c r="D28157" s="1" t="s">
        <v>177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</row>
    <row r="28158" spans="1:19" x14ac:dyDescent="0.25">
      <c r="A28158" s="1" t="s">
        <v>699</v>
      </c>
      <c r="B28158" s="1" t="s">
        <v>50</v>
      </c>
      <c r="C28158" s="1" t="s">
        <v>21</v>
      </c>
      <c r="D28158" s="1" t="s">
        <v>177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.01</v>
      </c>
      <c r="Q28158">
        <v>0.2</v>
      </c>
      <c r="R28158">
        <v>0.01</v>
      </c>
      <c r="S28158">
        <v>0</v>
      </c>
    </row>
    <row r="28159" spans="1:19" x14ac:dyDescent="0.25">
      <c r="A28159" s="1" t="s">
        <v>699</v>
      </c>
      <c r="B28159" s="1" t="s">
        <v>74</v>
      </c>
      <c r="C28159" s="1" t="s">
        <v>21</v>
      </c>
      <c r="D28159" s="1" t="s">
        <v>177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</row>
    <row r="28160" spans="1:19" x14ac:dyDescent="0.25">
      <c r="A28160" s="1" t="s">
        <v>699</v>
      </c>
      <c r="B28160" s="1" t="s">
        <v>70</v>
      </c>
      <c r="C28160" s="1" t="s">
        <v>21</v>
      </c>
      <c r="D28160" s="1" t="s">
        <v>177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</row>
    <row r="28161" spans="1:19" x14ac:dyDescent="0.25">
      <c r="A28161" s="1" t="s">
        <v>699</v>
      </c>
      <c r="B28161" s="1" t="s">
        <v>27</v>
      </c>
      <c r="C28161" s="1" t="s">
        <v>21</v>
      </c>
      <c r="D28161" s="1" t="s">
        <v>177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</row>
    <row r="28162" spans="1:19" x14ac:dyDescent="0.25">
      <c r="A28162" s="1" t="s">
        <v>699</v>
      </c>
      <c r="B28162" s="1" t="s">
        <v>41</v>
      </c>
      <c r="C28162" s="1" t="s">
        <v>21</v>
      </c>
      <c r="D28162" s="1" t="s">
        <v>177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</row>
    <row r="28163" spans="1:19" x14ac:dyDescent="0.25">
      <c r="A28163" s="1" t="s">
        <v>699</v>
      </c>
      <c r="B28163" s="1" t="s">
        <v>159</v>
      </c>
      <c r="C28163" s="1" t="s">
        <v>21</v>
      </c>
      <c r="D28163" s="1" t="s">
        <v>177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</row>
    <row r="28164" spans="1:19" x14ac:dyDescent="0.25">
      <c r="A28164" s="1" t="s">
        <v>699</v>
      </c>
      <c r="B28164" s="1" t="s">
        <v>162</v>
      </c>
      <c r="C28164" s="1" t="s">
        <v>21</v>
      </c>
      <c r="D28164" s="1" t="s">
        <v>177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</row>
    <row r="28165" spans="1:19" x14ac:dyDescent="0.25">
      <c r="A28165" s="1" t="s">
        <v>699</v>
      </c>
      <c r="B28165" s="1" t="s">
        <v>88</v>
      </c>
      <c r="C28165" s="1" t="s">
        <v>21</v>
      </c>
      <c r="D28165" s="1" t="s">
        <v>177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</row>
    <row r="28166" spans="1:19" x14ac:dyDescent="0.25">
      <c r="A28166" s="1" t="s">
        <v>699</v>
      </c>
      <c r="B28166" s="1" t="s">
        <v>90</v>
      </c>
      <c r="C28166" s="1" t="s">
        <v>21</v>
      </c>
      <c r="D28166" s="1" t="s">
        <v>177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.01</v>
      </c>
      <c r="Q28166">
        <v>0.2</v>
      </c>
      <c r="R28166">
        <v>0.01</v>
      </c>
      <c r="S28166">
        <v>0</v>
      </c>
    </row>
    <row r="28167" spans="1:19" x14ac:dyDescent="0.25">
      <c r="A28167" s="1" t="s">
        <v>699</v>
      </c>
      <c r="B28167" s="1" t="s">
        <v>54</v>
      </c>
      <c r="C28167" s="1" t="s">
        <v>21</v>
      </c>
      <c r="D28167" s="1" t="s">
        <v>177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</row>
    <row r="28168" spans="1:19" x14ac:dyDescent="0.25">
      <c r="A28168" s="1" t="s">
        <v>699</v>
      </c>
      <c r="B28168" s="1" t="s">
        <v>91</v>
      </c>
      <c r="C28168" s="1" t="s">
        <v>21</v>
      </c>
      <c r="D28168" s="1" t="s">
        <v>177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</row>
    <row r="28169" spans="1:19" x14ac:dyDescent="0.25">
      <c r="A28169" s="1" t="s">
        <v>699</v>
      </c>
      <c r="B28169" s="1" t="s">
        <v>92</v>
      </c>
      <c r="C28169" s="1" t="s">
        <v>21</v>
      </c>
      <c r="D28169" s="1" t="s">
        <v>177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</row>
    <row r="28170" spans="1:19" x14ac:dyDescent="0.25">
      <c r="A28170" s="1" t="s">
        <v>699</v>
      </c>
      <c r="B28170" s="1" t="s">
        <v>84</v>
      </c>
      <c r="C28170" s="1" t="s">
        <v>21</v>
      </c>
      <c r="D28170" s="1" t="s">
        <v>177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</row>
    <row r="28171" spans="1:19" x14ac:dyDescent="0.25">
      <c r="A28171" s="1" t="s">
        <v>699</v>
      </c>
      <c r="B28171" s="1" t="s">
        <v>95</v>
      </c>
      <c r="C28171" s="1" t="s">
        <v>21</v>
      </c>
      <c r="D28171" s="1" t="s">
        <v>177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</row>
    <row r="28172" spans="1:19" x14ac:dyDescent="0.25">
      <c r="A28172" s="1" t="s">
        <v>699</v>
      </c>
      <c r="B28172" s="1" t="s">
        <v>20</v>
      </c>
      <c r="C28172" s="1" t="s">
        <v>21</v>
      </c>
      <c r="D28172" s="1" t="s">
        <v>65</v>
      </c>
      <c r="E28172">
        <v>15.54</v>
      </c>
      <c r="F28172">
        <v>8.18</v>
      </c>
      <c r="G28172">
        <v>4.8899999999999997</v>
      </c>
      <c r="H28172">
        <v>8.43</v>
      </c>
      <c r="I28172">
        <v>12.66</v>
      </c>
      <c r="J28172">
        <v>18.98</v>
      </c>
      <c r="K28172">
        <v>28.59</v>
      </c>
      <c r="L28172">
        <v>22.57</v>
      </c>
      <c r="M28172">
        <v>7.41</v>
      </c>
      <c r="N28172">
        <v>12.65</v>
      </c>
      <c r="O28172">
        <v>15.1</v>
      </c>
      <c r="P28172">
        <v>10.210000000000001</v>
      </c>
      <c r="Q28172">
        <v>52</v>
      </c>
      <c r="R28172">
        <v>120.3</v>
      </c>
      <c r="S28172">
        <v>49.6</v>
      </c>
    </row>
    <row r="28173" spans="1:19" x14ac:dyDescent="0.25">
      <c r="A28173" s="1" t="s">
        <v>699</v>
      </c>
      <c r="B28173" s="1" t="s">
        <v>56</v>
      </c>
      <c r="C28173" s="1" t="s">
        <v>21</v>
      </c>
      <c r="D28173" s="1" t="s">
        <v>65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</row>
    <row r="28174" spans="1:19" x14ac:dyDescent="0.25">
      <c r="A28174" s="1" t="s">
        <v>699</v>
      </c>
      <c r="B28174" s="1" t="s">
        <v>86</v>
      </c>
      <c r="C28174" s="1" t="s">
        <v>21</v>
      </c>
      <c r="D28174" s="1" t="s">
        <v>65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</row>
    <row r="28175" spans="1:19" x14ac:dyDescent="0.25">
      <c r="A28175" s="1" t="s">
        <v>699</v>
      </c>
      <c r="B28175" s="1" t="s">
        <v>74</v>
      </c>
      <c r="C28175" s="1" t="s">
        <v>21</v>
      </c>
      <c r="D28175" s="1" t="s">
        <v>65</v>
      </c>
      <c r="E28175">
        <v>1.34</v>
      </c>
      <c r="F28175">
        <v>1.57</v>
      </c>
      <c r="G28175">
        <v>0.96</v>
      </c>
      <c r="H28175">
        <v>1.39</v>
      </c>
      <c r="I28175">
        <v>6.83</v>
      </c>
      <c r="J28175">
        <v>14.52</v>
      </c>
      <c r="K28175">
        <v>24.37</v>
      </c>
      <c r="L28175">
        <v>19.82</v>
      </c>
      <c r="M28175">
        <v>5.5</v>
      </c>
      <c r="N28175">
        <v>3.17</v>
      </c>
      <c r="O28175">
        <v>11</v>
      </c>
      <c r="P28175">
        <v>5.31</v>
      </c>
      <c r="Q28175">
        <v>7</v>
      </c>
      <c r="R28175">
        <v>5.0999999999999996</v>
      </c>
      <c r="S28175">
        <v>2.6</v>
      </c>
    </row>
    <row r="28176" spans="1:19" x14ac:dyDescent="0.25">
      <c r="A28176" s="1" t="s">
        <v>699</v>
      </c>
      <c r="B28176" s="1" t="s">
        <v>57</v>
      </c>
      <c r="C28176" s="1" t="s">
        <v>21</v>
      </c>
      <c r="D28176" s="1" t="s">
        <v>65</v>
      </c>
      <c r="E28176">
        <v>14.2</v>
      </c>
      <c r="F28176">
        <v>6.61</v>
      </c>
      <c r="G28176">
        <v>3.93</v>
      </c>
      <c r="H28176">
        <v>7.04</v>
      </c>
      <c r="I28176">
        <v>5.83</v>
      </c>
      <c r="J28176">
        <v>4.46</v>
      </c>
      <c r="K28176">
        <v>4.22</v>
      </c>
      <c r="L28176">
        <v>2.75</v>
      </c>
      <c r="M28176">
        <v>1.91</v>
      </c>
      <c r="N28176">
        <v>9.48</v>
      </c>
      <c r="O28176">
        <v>4.0999999999999996</v>
      </c>
      <c r="P28176">
        <v>4.9000000000000004</v>
      </c>
      <c r="Q28176">
        <v>45</v>
      </c>
      <c r="R28176">
        <v>115.2</v>
      </c>
      <c r="S28176">
        <v>47</v>
      </c>
    </row>
    <row r="28177" spans="1:19" x14ac:dyDescent="0.25">
      <c r="A28177" s="1" t="s">
        <v>699</v>
      </c>
      <c r="B28177" s="1" t="s">
        <v>82</v>
      </c>
      <c r="C28177" s="1" t="s">
        <v>21</v>
      </c>
      <c r="D28177" s="1" t="s">
        <v>65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</row>
    <row r="28178" spans="1:19" x14ac:dyDescent="0.25">
      <c r="A28178" s="1" t="s">
        <v>699</v>
      </c>
      <c r="B28178" s="1" t="s">
        <v>87</v>
      </c>
      <c r="C28178" s="1" t="s">
        <v>21</v>
      </c>
      <c r="D28178" s="1" t="s">
        <v>65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</row>
    <row r="28179" spans="1:19" x14ac:dyDescent="0.25">
      <c r="A28179" s="1" t="s">
        <v>699</v>
      </c>
      <c r="B28179" s="1" t="s">
        <v>94</v>
      </c>
      <c r="C28179" s="1" t="s">
        <v>21</v>
      </c>
      <c r="D28179" s="1" t="s">
        <v>65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.02</v>
      </c>
      <c r="O28179">
        <v>5</v>
      </c>
      <c r="P28179">
        <v>0.01</v>
      </c>
      <c r="Q28179">
        <v>0</v>
      </c>
      <c r="R28179">
        <v>0</v>
      </c>
      <c r="S28179">
        <v>0</v>
      </c>
    </row>
    <row r="28180" spans="1:19" x14ac:dyDescent="0.25">
      <c r="A28180" s="1" t="s">
        <v>699</v>
      </c>
      <c r="B28180" s="1" t="s">
        <v>84</v>
      </c>
      <c r="C28180" s="1" t="s">
        <v>21</v>
      </c>
      <c r="D28180" s="1" t="s">
        <v>65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.28999999999999998</v>
      </c>
      <c r="O28180">
        <v>0</v>
      </c>
      <c r="P28180">
        <v>0</v>
      </c>
      <c r="Q28180">
        <v>0</v>
      </c>
      <c r="R28180">
        <v>0</v>
      </c>
      <c r="S28180">
        <v>0</v>
      </c>
    </row>
    <row r="28181" spans="1:19" x14ac:dyDescent="0.25">
      <c r="A28181" s="1" t="s">
        <v>699</v>
      </c>
      <c r="B28181" s="1" t="s">
        <v>75</v>
      </c>
      <c r="C28181" s="1" t="s">
        <v>21</v>
      </c>
      <c r="D28181" s="1" t="s">
        <v>65</v>
      </c>
      <c r="E28181">
        <v>1.34</v>
      </c>
      <c r="F28181">
        <v>1.57</v>
      </c>
      <c r="G28181">
        <v>0.96</v>
      </c>
      <c r="H28181">
        <v>1.39</v>
      </c>
      <c r="I28181">
        <v>6.83</v>
      </c>
      <c r="J28181">
        <v>14.52</v>
      </c>
      <c r="K28181">
        <v>24.37</v>
      </c>
      <c r="L28181">
        <v>19.82</v>
      </c>
      <c r="M28181">
        <v>5.5</v>
      </c>
      <c r="N28181">
        <v>2.86</v>
      </c>
      <c r="O28181">
        <v>6</v>
      </c>
      <c r="P28181">
        <v>5.3</v>
      </c>
      <c r="Q28181">
        <v>7</v>
      </c>
      <c r="R28181">
        <v>5.0999999999999996</v>
      </c>
      <c r="S28181">
        <v>2.6</v>
      </c>
    </row>
    <row r="28182" spans="1:19" x14ac:dyDescent="0.25">
      <c r="A28182" s="1" t="s">
        <v>699</v>
      </c>
      <c r="B28182" s="1" t="s">
        <v>133</v>
      </c>
      <c r="C28182" s="1" t="s">
        <v>21</v>
      </c>
      <c r="D28182" s="1" t="s">
        <v>65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</row>
    <row r="28183" spans="1:19" x14ac:dyDescent="0.25">
      <c r="A28183" s="1" t="s">
        <v>699</v>
      </c>
      <c r="B28183" s="1" t="s">
        <v>136</v>
      </c>
      <c r="C28183" s="1" t="s">
        <v>21</v>
      </c>
      <c r="D28183" s="1" t="s">
        <v>65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</row>
    <row r="28184" spans="1:19" x14ac:dyDescent="0.25">
      <c r="A28184" s="1" t="s">
        <v>699</v>
      </c>
      <c r="B28184" s="1" t="s">
        <v>137</v>
      </c>
      <c r="C28184" s="1" t="s">
        <v>21</v>
      </c>
      <c r="D28184" s="1" t="s">
        <v>65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</row>
    <row r="28185" spans="1:19" x14ac:dyDescent="0.25">
      <c r="A28185" s="1" t="s">
        <v>699</v>
      </c>
      <c r="B28185" s="1" t="s">
        <v>140</v>
      </c>
      <c r="C28185" s="1" t="s">
        <v>21</v>
      </c>
      <c r="D28185" s="1" t="s">
        <v>65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</row>
    <row r="28186" spans="1:19" x14ac:dyDescent="0.25">
      <c r="A28186" s="1" t="s">
        <v>699</v>
      </c>
      <c r="B28186" s="1" t="s">
        <v>95</v>
      </c>
      <c r="C28186" s="1" t="s">
        <v>21</v>
      </c>
      <c r="D28186" s="1" t="s">
        <v>65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</row>
    <row r="28187" spans="1:19" x14ac:dyDescent="0.25">
      <c r="A28187" s="1" t="s">
        <v>699</v>
      </c>
      <c r="B28187" s="1" t="s">
        <v>61</v>
      </c>
      <c r="C28187" s="1" t="s">
        <v>21</v>
      </c>
      <c r="D28187" s="1" t="s">
        <v>65</v>
      </c>
      <c r="E28187">
        <v>14.2</v>
      </c>
      <c r="F28187">
        <v>6.61</v>
      </c>
      <c r="G28187">
        <v>3.93</v>
      </c>
      <c r="H28187">
        <v>7.04</v>
      </c>
      <c r="I28187">
        <v>5.83</v>
      </c>
      <c r="J28187">
        <v>4.46</v>
      </c>
      <c r="K28187">
        <v>4.2</v>
      </c>
      <c r="L28187">
        <v>2.66</v>
      </c>
      <c r="M28187">
        <v>1.91</v>
      </c>
      <c r="N28187">
        <v>9.48</v>
      </c>
      <c r="O28187">
        <v>4.0999999999999996</v>
      </c>
      <c r="P28187">
        <v>4.9000000000000004</v>
      </c>
      <c r="Q28187">
        <v>45</v>
      </c>
      <c r="R28187">
        <v>115.2</v>
      </c>
      <c r="S28187">
        <v>47</v>
      </c>
    </row>
    <row r="28188" spans="1:19" x14ac:dyDescent="0.25">
      <c r="A28188" s="1" t="s">
        <v>699</v>
      </c>
      <c r="B28188" s="1" t="s">
        <v>62</v>
      </c>
      <c r="C28188" s="1" t="s">
        <v>21</v>
      </c>
      <c r="D28188" s="1" t="s">
        <v>65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.02</v>
      </c>
      <c r="L28188">
        <v>0.09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</row>
    <row r="28189" spans="1:19" x14ac:dyDescent="0.25">
      <c r="A28189" s="1" t="s">
        <v>699</v>
      </c>
      <c r="B28189" s="1" t="s">
        <v>63</v>
      </c>
      <c r="C28189" s="1" t="s">
        <v>21</v>
      </c>
      <c r="D28189" s="1" t="s">
        <v>65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.09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</row>
    <row r="28190" spans="1:19" x14ac:dyDescent="0.25">
      <c r="A28190" s="1" t="s">
        <v>699</v>
      </c>
      <c r="B28190" s="1" t="s">
        <v>141</v>
      </c>
      <c r="C28190" s="1" t="s">
        <v>21</v>
      </c>
      <c r="D28190" s="1" t="s">
        <v>65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.02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</row>
    <row r="28191" spans="1:19" x14ac:dyDescent="0.25">
      <c r="A28191" s="1" t="s">
        <v>699</v>
      </c>
      <c r="B28191" s="1" t="s">
        <v>105</v>
      </c>
      <c r="C28191" s="1" t="s">
        <v>21</v>
      </c>
      <c r="D28191" s="1" t="s">
        <v>65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</row>
    <row r="28192" spans="1:19" x14ac:dyDescent="0.25">
      <c r="A28192" s="1" t="s">
        <v>699</v>
      </c>
      <c r="B28192" s="1" t="s">
        <v>20</v>
      </c>
      <c r="C28192" s="1" t="s">
        <v>21</v>
      </c>
      <c r="D28192" s="1" t="s">
        <v>85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92.7</v>
      </c>
      <c r="R28192">
        <v>93</v>
      </c>
      <c r="S28192">
        <v>0.3</v>
      </c>
    </row>
    <row r="28193" spans="1:19" x14ac:dyDescent="0.25">
      <c r="A28193" s="1" t="s">
        <v>699</v>
      </c>
      <c r="B28193" s="1" t="s">
        <v>50</v>
      </c>
      <c r="C28193" s="1" t="s">
        <v>21</v>
      </c>
      <c r="D28193" s="1" t="s">
        <v>85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92.7</v>
      </c>
      <c r="R28193">
        <v>93</v>
      </c>
      <c r="S28193">
        <v>0.3</v>
      </c>
    </row>
    <row r="28194" spans="1:19" x14ac:dyDescent="0.25">
      <c r="A28194" s="1" t="s">
        <v>699</v>
      </c>
      <c r="B28194" s="1" t="s">
        <v>74</v>
      </c>
      <c r="C28194" s="1" t="s">
        <v>21</v>
      </c>
      <c r="D28194" s="1" t="s">
        <v>85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</row>
    <row r="28195" spans="1:19" x14ac:dyDescent="0.25">
      <c r="A28195" s="1" t="s">
        <v>699</v>
      </c>
      <c r="B28195" s="1" t="s">
        <v>90</v>
      </c>
      <c r="C28195" s="1" t="s">
        <v>21</v>
      </c>
      <c r="D28195" s="1" t="s">
        <v>85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.3</v>
      </c>
      <c r="S28195">
        <v>0.3</v>
      </c>
    </row>
    <row r="28196" spans="1:19" x14ac:dyDescent="0.25">
      <c r="A28196" s="1" t="s">
        <v>699</v>
      </c>
      <c r="B28196" s="1" t="s">
        <v>54</v>
      </c>
      <c r="C28196" s="1" t="s">
        <v>21</v>
      </c>
      <c r="D28196" s="1" t="s">
        <v>85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92.7</v>
      </c>
      <c r="R28196">
        <v>92.7</v>
      </c>
      <c r="S28196">
        <v>0</v>
      </c>
    </row>
    <row r="28197" spans="1:19" x14ac:dyDescent="0.25">
      <c r="A28197" s="1" t="s">
        <v>699</v>
      </c>
      <c r="B28197" s="1" t="s">
        <v>94</v>
      </c>
      <c r="C28197" s="1" t="s">
        <v>21</v>
      </c>
      <c r="D28197" s="1" t="s">
        <v>85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</row>
    <row r="28198" spans="1:19" x14ac:dyDescent="0.25">
      <c r="A28198" s="1" t="s">
        <v>699</v>
      </c>
      <c r="B28198" s="1" t="s">
        <v>84</v>
      </c>
      <c r="C28198" s="1" t="s">
        <v>21</v>
      </c>
      <c r="D28198" s="1" t="s">
        <v>85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</row>
    <row r="28199" spans="1:19" x14ac:dyDescent="0.25">
      <c r="A28199" s="1" t="s">
        <v>699</v>
      </c>
      <c r="B28199" s="1" t="s">
        <v>95</v>
      </c>
      <c r="C28199" s="1" t="s">
        <v>21</v>
      </c>
      <c r="D28199" s="1" t="s">
        <v>85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</row>
    <row r="28200" spans="1:19" x14ac:dyDescent="0.25">
      <c r="A28200" s="1" t="s">
        <v>699</v>
      </c>
      <c r="B28200" s="1" t="s">
        <v>96</v>
      </c>
      <c r="C28200" s="1" t="s">
        <v>21</v>
      </c>
      <c r="D28200" s="1" t="s">
        <v>85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</row>
    <row r="28201" spans="1:19" x14ac:dyDescent="0.25">
      <c r="A28201" s="1" t="s">
        <v>699</v>
      </c>
      <c r="B28201" s="1" t="s">
        <v>20</v>
      </c>
      <c r="C28201" s="1" t="s">
        <v>21</v>
      </c>
      <c r="D28201" s="1" t="s">
        <v>97</v>
      </c>
      <c r="E28201">
        <v>0</v>
      </c>
      <c r="F28201">
        <v>0</v>
      </c>
      <c r="G28201">
        <v>0</v>
      </c>
      <c r="H28201">
        <v>0.22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.91</v>
      </c>
      <c r="Q28201">
        <v>0.03</v>
      </c>
      <c r="R28201">
        <v>0.2</v>
      </c>
      <c r="S28201">
        <v>2.0099999999999998</v>
      </c>
    </row>
    <row r="28202" spans="1:19" x14ac:dyDescent="0.25">
      <c r="A28202" s="1" t="s">
        <v>699</v>
      </c>
      <c r="B28202" s="1" t="s">
        <v>181</v>
      </c>
      <c r="C28202" s="1" t="s">
        <v>21</v>
      </c>
      <c r="D28202" s="1" t="s">
        <v>97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</row>
    <row r="28203" spans="1:19" x14ac:dyDescent="0.25">
      <c r="A28203" s="1" t="s">
        <v>699</v>
      </c>
      <c r="B28203" s="1" t="s">
        <v>24</v>
      </c>
      <c r="C28203" s="1" t="s">
        <v>21</v>
      </c>
      <c r="D28203" s="1" t="s">
        <v>97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.01</v>
      </c>
      <c r="Q28203">
        <v>0.01</v>
      </c>
      <c r="R28203">
        <v>0</v>
      </c>
      <c r="S28203">
        <v>1.01</v>
      </c>
    </row>
    <row r="28204" spans="1:19" x14ac:dyDescent="0.25">
      <c r="A28204" s="1" t="s">
        <v>699</v>
      </c>
      <c r="B28204" s="1" t="s">
        <v>86</v>
      </c>
      <c r="C28204" s="1" t="s">
        <v>21</v>
      </c>
      <c r="D28204" s="1" t="s">
        <v>97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.9</v>
      </c>
      <c r="Q28204">
        <v>0.01</v>
      </c>
      <c r="R28204">
        <v>0.2</v>
      </c>
      <c r="S28204">
        <v>1</v>
      </c>
    </row>
    <row r="28205" spans="1:19" x14ac:dyDescent="0.25">
      <c r="A28205" s="1" t="s">
        <v>699</v>
      </c>
      <c r="B28205" s="1" t="s">
        <v>50</v>
      </c>
      <c r="C28205" s="1" t="s">
        <v>21</v>
      </c>
      <c r="D28205" s="1" t="s">
        <v>97</v>
      </c>
      <c r="E28205">
        <v>0</v>
      </c>
      <c r="F28205">
        <v>0</v>
      </c>
      <c r="G28205">
        <v>0</v>
      </c>
      <c r="H28205">
        <v>0.22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.01</v>
      </c>
      <c r="R28205">
        <v>0</v>
      </c>
      <c r="S28205">
        <v>0</v>
      </c>
    </row>
    <row r="28206" spans="1:19" x14ac:dyDescent="0.25">
      <c r="A28206" s="1" t="s">
        <v>699</v>
      </c>
      <c r="B28206" s="1" t="s">
        <v>74</v>
      </c>
      <c r="C28206" s="1" t="s">
        <v>21</v>
      </c>
      <c r="D28206" s="1" t="s">
        <v>97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</row>
    <row r="28207" spans="1:19" x14ac:dyDescent="0.25">
      <c r="A28207" s="1" t="s">
        <v>699</v>
      </c>
      <c r="B28207" s="1" t="s">
        <v>188</v>
      </c>
      <c r="C28207" s="1" t="s">
        <v>21</v>
      </c>
      <c r="D28207" s="1" t="s">
        <v>97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</row>
    <row r="28208" spans="1:19" x14ac:dyDescent="0.25">
      <c r="A28208" s="1" t="s">
        <v>699</v>
      </c>
      <c r="B28208" s="1" t="s">
        <v>206</v>
      </c>
      <c r="C28208" s="1" t="s">
        <v>21</v>
      </c>
      <c r="D28208" s="1" t="s">
        <v>97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</row>
    <row r="28209" spans="1:19" x14ac:dyDescent="0.25">
      <c r="A28209" s="1" t="s">
        <v>699</v>
      </c>
      <c r="B28209" s="1" t="s">
        <v>70</v>
      </c>
      <c r="C28209" s="1" t="s">
        <v>21</v>
      </c>
      <c r="D28209" s="1" t="s">
        <v>97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.01</v>
      </c>
      <c r="Q28209">
        <v>0.01</v>
      </c>
      <c r="R28209">
        <v>0</v>
      </c>
      <c r="S28209">
        <v>1</v>
      </c>
    </row>
    <row r="28210" spans="1:19" x14ac:dyDescent="0.25">
      <c r="A28210" s="1" t="s">
        <v>699</v>
      </c>
      <c r="B28210" s="1" t="s">
        <v>27</v>
      </c>
      <c r="C28210" s="1" t="s">
        <v>21</v>
      </c>
      <c r="D28210" s="1" t="s">
        <v>97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.01</v>
      </c>
    </row>
    <row r="28211" spans="1:19" x14ac:dyDescent="0.25">
      <c r="A28211" s="1" t="s">
        <v>699</v>
      </c>
      <c r="B28211" s="1" t="s">
        <v>41</v>
      </c>
      <c r="C28211" s="1" t="s">
        <v>21</v>
      </c>
      <c r="D28211" s="1" t="s">
        <v>97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</row>
    <row r="28212" spans="1:19" x14ac:dyDescent="0.25">
      <c r="A28212" s="1" t="s">
        <v>699</v>
      </c>
      <c r="B28212" s="1" t="s">
        <v>87</v>
      </c>
      <c r="C28212" s="1" t="s">
        <v>21</v>
      </c>
      <c r="D28212" s="1" t="s">
        <v>97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.9</v>
      </c>
      <c r="Q28212">
        <v>0.01</v>
      </c>
      <c r="R28212">
        <v>0.2</v>
      </c>
      <c r="S28212">
        <v>1</v>
      </c>
    </row>
    <row r="28213" spans="1:19" x14ac:dyDescent="0.25">
      <c r="A28213" s="1" t="s">
        <v>699</v>
      </c>
      <c r="B28213" s="1" t="s">
        <v>123</v>
      </c>
      <c r="C28213" s="1" t="s">
        <v>21</v>
      </c>
      <c r="D28213" s="1" t="s">
        <v>97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</row>
    <row r="28214" spans="1:19" x14ac:dyDescent="0.25">
      <c r="A28214" s="1" t="s">
        <v>699</v>
      </c>
      <c r="B28214" s="1" t="s">
        <v>126</v>
      </c>
      <c r="C28214" s="1" t="s">
        <v>21</v>
      </c>
      <c r="D28214" s="1" t="s">
        <v>97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</row>
    <row r="28215" spans="1:19" x14ac:dyDescent="0.25">
      <c r="A28215" s="1" t="s">
        <v>699</v>
      </c>
      <c r="B28215" s="1" t="s">
        <v>88</v>
      </c>
      <c r="C28215" s="1" t="s">
        <v>21</v>
      </c>
      <c r="D28215" s="1" t="s">
        <v>97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.01</v>
      </c>
      <c r="R28215">
        <v>0</v>
      </c>
      <c r="S28215">
        <v>0</v>
      </c>
    </row>
    <row r="28216" spans="1:19" x14ac:dyDescent="0.25">
      <c r="A28216" s="1" t="s">
        <v>699</v>
      </c>
      <c r="B28216" s="1" t="s">
        <v>98</v>
      </c>
      <c r="C28216" s="1" t="s">
        <v>21</v>
      </c>
      <c r="D28216" s="1" t="s">
        <v>97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</row>
    <row r="28217" spans="1:19" x14ac:dyDescent="0.25">
      <c r="A28217" s="1" t="s">
        <v>699</v>
      </c>
      <c r="B28217" s="1" t="s">
        <v>99</v>
      </c>
      <c r="C28217" s="1" t="s">
        <v>21</v>
      </c>
      <c r="D28217" s="1" t="s">
        <v>97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</row>
    <row r="28218" spans="1:19" x14ac:dyDescent="0.25">
      <c r="A28218" s="1" t="s">
        <v>699</v>
      </c>
      <c r="B28218" s="1" t="s">
        <v>90</v>
      </c>
      <c r="C28218" s="1" t="s">
        <v>21</v>
      </c>
      <c r="D28218" s="1" t="s">
        <v>97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</row>
    <row r="28219" spans="1:19" x14ac:dyDescent="0.25">
      <c r="A28219" s="1" t="s">
        <v>699</v>
      </c>
      <c r="B28219" s="1" t="s">
        <v>54</v>
      </c>
      <c r="C28219" s="1" t="s">
        <v>21</v>
      </c>
      <c r="D28219" s="1" t="s">
        <v>97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</row>
    <row r="28220" spans="1:19" x14ac:dyDescent="0.25">
      <c r="A28220" s="1" t="s">
        <v>699</v>
      </c>
      <c r="B28220" s="1" t="s">
        <v>91</v>
      </c>
      <c r="C28220" s="1" t="s">
        <v>21</v>
      </c>
      <c r="D28220" s="1" t="s">
        <v>97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</row>
    <row r="28221" spans="1:19" x14ac:dyDescent="0.25">
      <c r="A28221" s="1" t="s">
        <v>699</v>
      </c>
      <c r="B28221" s="1" t="s">
        <v>92</v>
      </c>
      <c r="C28221" s="1" t="s">
        <v>21</v>
      </c>
      <c r="D28221" s="1" t="s">
        <v>97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</row>
    <row r="28222" spans="1:19" x14ac:dyDescent="0.25">
      <c r="A28222" s="1" t="s">
        <v>699</v>
      </c>
      <c r="B28222" s="1" t="s">
        <v>93</v>
      </c>
      <c r="C28222" s="1" t="s">
        <v>21</v>
      </c>
      <c r="D28222" s="1" t="s">
        <v>97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</row>
    <row r="28223" spans="1:19" x14ac:dyDescent="0.25">
      <c r="A28223" s="1" t="s">
        <v>699</v>
      </c>
      <c r="B28223" s="1" t="s">
        <v>51</v>
      </c>
      <c r="C28223" s="1" t="s">
        <v>21</v>
      </c>
      <c r="D28223" s="1" t="s">
        <v>97</v>
      </c>
      <c r="E28223">
        <v>0</v>
      </c>
      <c r="F28223">
        <v>0</v>
      </c>
      <c r="G28223">
        <v>0</v>
      </c>
      <c r="H28223">
        <v>0.22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</row>
    <row r="28224" spans="1:19" x14ac:dyDescent="0.25">
      <c r="A28224" s="1" t="s">
        <v>699</v>
      </c>
      <c r="B28224" s="1" t="s">
        <v>130</v>
      </c>
      <c r="C28224" s="1" t="s">
        <v>21</v>
      </c>
      <c r="D28224" s="1" t="s">
        <v>97</v>
      </c>
      <c r="E28224">
        <v>0</v>
      </c>
      <c r="F28224">
        <v>0</v>
      </c>
      <c r="G28224">
        <v>0</v>
      </c>
      <c r="H28224">
        <v>0.22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</row>
    <row r="28225" spans="1:19" x14ac:dyDescent="0.25">
      <c r="A28225" s="1" t="s">
        <v>699</v>
      </c>
      <c r="B28225" s="1" t="s">
        <v>52</v>
      </c>
      <c r="C28225" s="1" t="s">
        <v>21</v>
      </c>
      <c r="D28225" s="1" t="s">
        <v>97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</row>
    <row r="28226" spans="1:19" x14ac:dyDescent="0.25">
      <c r="A28226" s="1" t="s">
        <v>699</v>
      </c>
      <c r="B28226" s="1" t="s">
        <v>100</v>
      </c>
      <c r="C28226" s="1" t="s">
        <v>21</v>
      </c>
      <c r="D28226" s="1" t="s">
        <v>97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</row>
    <row r="28227" spans="1:19" x14ac:dyDescent="0.25">
      <c r="A28227" s="1" t="s">
        <v>699</v>
      </c>
      <c r="B28227" s="1" t="s">
        <v>101</v>
      </c>
      <c r="C28227" s="1" t="s">
        <v>21</v>
      </c>
      <c r="D28227" s="1" t="s">
        <v>97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</row>
    <row r="28228" spans="1:19" x14ac:dyDescent="0.25">
      <c r="A28228" s="1" t="s">
        <v>699</v>
      </c>
      <c r="B28228" s="1" t="s">
        <v>94</v>
      </c>
      <c r="C28228" s="1" t="s">
        <v>21</v>
      </c>
      <c r="D28228" s="1" t="s">
        <v>97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</row>
    <row r="28229" spans="1:19" x14ac:dyDescent="0.25">
      <c r="A28229" s="1" t="s">
        <v>699</v>
      </c>
      <c r="B28229" s="1" t="s">
        <v>84</v>
      </c>
      <c r="C28229" s="1" t="s">
        <v>21</v>
      </c>
      <c r="D28229" s="1" t="s">
        <v>97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</row>
    <row r="28230" spans="1:19" x14ac:dyDescent="0.25">
      <c r="A28230" s="1" t="s">
        <v>699</v>
      </c>
      <c r="B28230" s="1" t="s">
        <v>95</v>
      </c>
      <c r="C28230" s="1" t="s">
        <v>21</v>
      </c>
      <c r="D28230" s="1" t="s">
        <v>97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</row>
    <row r="28231" spans="1:19" x14ac:dyDescent="0.25">
      <c r="A28231" s="1" t="s">
        <v>699</v>
      </c>
      <c r="B28231" s="1" t="s">
        <v>20</v>
      </c>
      <c r="C28231" s="1" t="s">
        <v>21</v>
      </c>
      <c r="D28231" s="1" t="s">
        <v>158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7629</v>
      </c>
      <c r="R28231">
        <v>4616.3999999999996</v>
      </c>
      <c r="S28231">
        <v>0</v>
      </c>
    </row>
    <row r="28232" spans="1:19" x14ac:dyDescent="0.25">
      <c r="A28232" s="1" t="s">
        <v>699</v>
      </c>
      <c r="B28232" s="1" t="s">
        <v>143</v>
      </c>
      <c r="C28232" s="1" t="s">
        <v>21</v>
      </c>
      <c r="D28232" s="1" t="s">
        <v>158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7629</v>
      </c>
      <c r="R28232">
        <v>4616.3999999999996</v>
      </c>
      <c r="S28232">
        <v>0</v>
      </c>
    </row>
    <row r="28233" spans="1:19" x14ac:dyDescent="0.25">
      <c r="A28233" s="1" t="s">
        <v>699</v>
      </c>
      <c r="B28233" s="1" t="s">
        <v>159</v>
      </c>
      <c r="C28233" s="1" t="s">
        <v>21</v>
      </c>
      <c r="D28233" s="1" t="s">
        <v>158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7629</v>
      </c>
      <c r="R28233">
        <v>4616.3999999999996</v>
      </c>
      <c r="S28233">
        <v>0</v>
      </c>
    </row>
    <row r="28234" spans="1:19" x14ac:dyDescent="0.25">
      <c r="A28234" s="1" t="s">
        <v>699</v>
      </c>
      <c r="B28234" s="1" t="s">
        <v>162</v>
      </c>
      <c r="C28234" s="1" t="s">
        <v>21</v>
      </c>
      <c r="D28234" s="1" t="s">
        <v>158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7629</v>
      </c>
      <c r="R28234">
        <v>4616.3999999999996</v>
      </c>
      <c r="S28234">
        <v>0</v>
      </c>
    </row>
    <row r="28235" spans="1:19" x14ac:dyDescent="0.25">
      <c r="A28235" s="1" t="s">
        <v>699</v>
      </c>
      <c r="B28235" s="1" t="s">
        <v>20</v>
      </c>
      <c r="C28235" s="1" t="s">
        <v>21</v>
      </c>
      <c r="D28235" s="1" t="s">
        <v>53</v>
      </c>
      <c r="E28235">
        <v>0</v>
      </c>
      <c r="F28235">
        <v>0.64300000000000002</v>
      </c>
      <c r="G28235">
        <v>2E-3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</row>
    <row r="28236" spans="1:19" x14ac:dyDescent="0.25">
      <c r="A28236" s="1" t="s">
        <v>699</v>
      </c>
      <c r="B28236" s="1" t="s">
        <v>50</v>
      </c>
      <c r="C28236" s="1" t="s">
        <v>21</v>
      </c>
      <c r="D28236" s="1" t="s">
        <v>53</v>
      </c>
      <c r="E28236">
        <v>0</v>
      </c>
      <c r="F28236">
        <v>0.64300000000000002</v>
      </c>
      <c r="G28236">
        <v>2E-3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</row>
    <row r="28237" spans="1:19" x14ac:dyDescent="0.25">
      <c r="A28237" s="1" t="s">
        <v>699</v>
      </c>
      <c r="B28237" s="1" t="s">
        <v>54</v>
      </c>
      <c r="C28237" s="1" t="s">
        <v>21</v>
      </c>
      <c r="D28237" s="1" t="s">
        <v>53</v>
      </c>
      <c r="E28237">
        <v>0</v>
      </c>
      <c r="F28237">
        <v>0.64300000000000002</v>
      </c>
      <c r="G28237">
        <v>2E-3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</row>
    <row r="28238" spans="1:19" x14ac:dyDescent="0.25">
      <c r="A28238" s="1" t="s">
        <v>699</v>
      </c>
      <c r="B28238" s="1" t="s">
        <v>20</v>
      </c>
      <c r="C28238" s="1" t="s">
        <v>21</v>
      </c>
      <c r="D28238" s="1" t="s">
        <v>4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1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</row>
    <row r="28239" spans="1:19" x14ac:dyDescent="0.25">
      <c r="A28239" s="1" t="s">
        <v>699</v>
      </c>
      <c r="B28239" s="1" t="s">
        <v>24</v>
      </c>
      <c r="C28239" s="1" t="s">
        <v>21</v>
      </c>
      <c r="D28239" s="1" t="s">
        <v>4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1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</row>
    <row r="28240" spans="1:19" x14ac:dyDescent="0.25">
      <c r="A28240" s="1" t="s">
        <v>699</v>
      </c>
      <c r="B28240" s="1" t="s">
        <v>41</v>
      </c>
      <c r="C28240" s="1" t="s">
        <v>21</v>
      </c>
      <c r="D28240" s="1" t="s">
        <v>4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1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</row>
    <row r="28241" spans="1:19" x14ac:dyDescent="0.25">
      <c r="A28241" s="1" t="s">
        <v>699</v>
      </c>
      <c r="B28241" s="1" t="s">
        <v>20</v>
      </c>
      <c r="C28241" s="1" t="s">
        <v>21</v>
      </c>
      <c r="D28241" s="1" t="s">
        <v>69</v>
      </c>
      <c r="E28241">
        <v>0.3</v>
      </c>
      <c r="F28241">
        <v>4.92</v>
      </c>
      <c r="G28241">
        <v>3.89</v>
      </c>
      <c r="H28241">
        <v>6.4</v>
      </c>
      <c r="I28241">
        <v>57.88</v>
      </c>
      <c r="J28241">
        <v>10.61</v>
      </c>
      <c r="K28241">
        <v>52.24</v>
      </c>
      <c r="L28241">
        <v>48.83</v>
      </c>
      <c r="M28241">
        <v>33.869999999999997</v>
      </c>
      <c r="N28241">
        <v>13.47</v>
      </c>
      <c r="O28241">
        <v>58.8</v>
      </c>
      <c r="P28241">
        <v>84.01</v>
      </c>
      <c r="Q28241">
        <v>0.4</v>
      </c>
      <c r="R28241">
        <v>0.01</v>
      </c>
      <c r="S28241">
        <v>3</v>
      </c>
    </row>
    <row r="28242" spans="1:19" x14ac:dyDescent="0.25">
      <c r="A28242" s="1" t="s">
        <v>699</v>
      </c>
      <c r="B28242" s="1" t="s">
        <v>103</v>
      </c>
      <c r="C28242" s="1" t="s">
        <v>21</v>
      </c>
      <c r="D28242" s="1" t="s">
        <v>69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</row>
    <row r="28243" spans="1:19" x14ac:dyDescent="0.25">
      <c r="A28243" s="1" t="s">
        <v>699</v>
      </c>
      <c r="B28243" s="1" t="s">
        <v>181</v>
      </c>
      <c r="C28243" s="1" t="s">
        <v>21</v>
      </c>
      <c r="D28243" s="1" t="s">
        <v>69</v>
      </c>
      <c r="E28243">
        <v>0</v>
      </c>
      <c r="F28243">
        <v>0</v>
      </c>
      <c r="G28243">
        <v>0</v>
      </c>
      <c r="H28243">
        <v>0</v>
      </c>
      <c r="I28243">
        <v>31.73</v>
      </c>
      <c r="J28243">
        <v>0</v>
      </c>
      <c r="K28243">
        <v>0</v>
      </c>
      <c r="L28243">
        <v>0</v>
      </c>
      <c r="M28243">
        <v>0.49</v>
      </c>
      <c r="N28243">
        <v>10</v>
      </c>
      <c r="O28243">
        <v>1</v>
      </c>
      <c r="P28243">
        <v>0.01</v>
      </c>
      <c r="Q28243">
        <v>0.2</v>
      </c>
      <c r="R28243">
        <v>0</v>
      </c>
      <c r="S28243">
        <v>2</v>
      </c>
    </row>
    <row r="28244" spans="1:19" x14ac:dyDescent="0.25">
      <c r="A28244" s="1" t="s">
        <v>699</v>
      </c>
      <c r="B28244" s="1" t="s">
        <v>23</v>
      </c>
      <c r="C28244" s="1" t="s">
        <v>21</v>
      </c>
      <c r="D28244" s="1" t="s">
        <v>69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.1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</row>
    <row r="28245" spans="1:19" x14ac:dyDescent="0.25">
      <c r="A28245" s="1" t="s">
        <v>699</v>
      </c>
      <c r="B28245" s="1" t="s">
        <v>24</v>
      </c>
      <c r="C28245" s="1" t="s">
        <v>21</v>
      </c>
      <c r="D28245" s="1" t="s">
        <v>69</v>
      </c>
      <c r="E28245">
        <v>0.3</v>
      </c>
      <c r="F28245">
        <v>4.92</v>
      </c>
      <c r="G28245">
        <v>3.89</v>
      </c>
      <c r="H28245">
        <v>6.4</v>
      </c>
      <c r="I28245">
        <v>26.15</v>
      </c>
      <c r="J28245">
        <v>10.61</v>
      </c>
      <c r="K28245">
        <v>52.14</v>
      </c>
      <c r="L28245">
        <v>48.83</v>
      </c>
      <c r="M28245">
        <v>26.08</v>
      </c>
      <c r="N28245">
        <v>3.47</v>
      </c>
      <c r="O28245">
        <v>36.1</v>
      </c>
      <c r="P28245">
        <v>84</v>
      </c>
      <c r="Q28245">
        <v>0.2</v>
      </c>
      <c r="R28245">
        <v>0.01</v>
      </c>
      <c r="S28245">
        <v>1</v>
      </c>
    </row>
    <row r="28246" spans="1:19" x14ac:dyDescent="0.25">
      <c r="A28246" s="1" t="s">
        <v>699</v>
      </c>
      <c r="B28246" s="1" t="s">
        <v>86</v>
      </c>
      <c r="C28246" s="1" t="s">
        <v>21</v>
      </c>
      <c r="D28246" s="1" t="s">
        <v>69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.5</v>
      </c>
      <c r="N28246">
        <v>0</v>
      </c>
      <c r="O28246">
        <v>5.0999999999999996</v>
      </c>
      <c r="P28246">
        <v>0</v>
      </c>
      <c r="Q28246">
        <v>0</v>
      </c>
      <c r="R28246">
        <v>0</v>
      </c>
      <c r="S28246">
        <v>0</v>
      </c>
    </row>
    <row r="28247" spans="1:19" x14ac:dyDescent="0.25">
      <c r="A28247" s="1" t="s">
        <v>699</v>
      </c>
      <c r="B28247" s="1" t="s">
        <v>50</v>
      </c>
      <c r="C28247" s="1" t="s">
        <v>21</v>
      </c>
      <c r="D28247" s="1" t="s">
        <v>69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6.8</v>
      </c>
      <c r="N28247">
        <v>0</v>
      </c>
      <c r="O28247">
        <v>16.600000000000001</v>
      </c>
      <c r="P28247">
        <v>0</v>
      </c>
      <c r="Q28247">
        <v>0</v>
      </c>
      <c r="R28247">
        <v>0</v>
      </c>
      <c r="S28247">
        <v>0</v>
      </c>
    </row>
    <row r="28248" spans="1:19" x14ac:dyDescent="0.25">
      <c r="A28248" s="1" t="s">
        <v>699</v>
      </c>
      <c r="B28248" s="1" t="s">
        <v>144</v>
      </c>
      <c r="C28248" s="1" t="s">
        <v>21</v>
      </c>
      <c r="D28248" s="1" t="s">
        <v>69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</row>
    <row r="28249" spans="1:19" x14ac:dyDescent="0.25">
      <c r="A28249" s="1" t="s">
        <v>699</v>
      </c>
      <c r="B28249" s="1" t="s">
        <v>182</v>
      </c>
      <c r="C28249" s="1" t="s">
        <v>21</v>
      </c>
      <c r="D28249" s="1" t="s">
        <v>69</v>
      </c>
      <c r="E28249">
        <v>0</v>
      </c>
      <c r="F28249">
        <v>0</v>
      </c>
      <c r="G28249">
        <v>0</v>
      </c>
      <c r="H28249">
        <v>0</v>
      </c>
      <c r="I28249">
        <v>31.73</v>
      </c>
      <c r="J28249">
        <v>0</v>
      </c>
      <c r="K28249">
        <v>0</v>
      </c>
      <c r="L28249">
        <v>0</v>
      </c>
      <c r="M28249">
        <v>0.49</v>
      </c>
      <c r="N28249">
        <v>10</v>
      </c>
      <c r="O28249">
        <v>1</v>
      </c>
      <c r="P28249">
        <v>0.01</v>
      </c>
      <c r="Q28249">
        <v>0.2</v>
      </c>
      <c r="R28249">
        <v>0</v>
      </c>
      <c r="S28249">
        <v>2</v>
      </c>
    </row>
    <row r="28250" spans="1:19" x14ac:dyDescent="0.25">
      <c r="A28250" s="1" t="s">
        <v>699</v>
      </c>
      <c r="B28250" s="1" t="s">
        <v>183</v>
      </c>
      <c r="C28250" s="1" t="s">
        <v>21</v>
      </c>
      <c r="D28250" s="1" t="s">
        <v>69</v>
      </c>
      <c r="E28250">
        <v>0</v>
      </c>
      <c r="F28250">
        <v>0</v>
      </c>
      <c r="G28250">
        <v>0</v>
      </c>
      <c r="H28250">
        <v>0</v>
      </c>
      <c r="I28250">
        <v>31.73</v>
      </c>
      <c r="J28250">
        <v>0</v>
      </c>
      <c r="K28250">
        <v>0</v>
      </c>
      <c r="L28250">
        <v>0</v>
      </c>
      <c r="M28250">
        <v>0.49</v>
      </c>
      <c r="N28250">
        <v>10</v>
      </c>
      <c r="O28250">
        <v>1</v>
      </c>
      <c r="P28250">
        <v>0.01</v>
      </c>
      <c r="Q28250">
        <v>0</v>
      </c>
      <c r="R28250">
        <v>0</v>
      </c>
      <c r="S28250">
        <v>0</v>
      </c>
    </row>
    <row r="28251" spans="1:19" x14ac:dyDescent="0.25">
      <c r="A28251" s="1" t="s">
        <v>699</v>
      </c>
      <c r="B28251" s="1" t="s">
        <v>186</v>
      </c>
      <c r="C28251" s="1" t="s">
        <v>21</v>
      </c>
      <c r="D28251" s="1" t="s">
        <v>69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.2</v>
      </c>
      <c r="R28251">
        <v>0</v>
      </c>
      <c r="S28251">
        <v>2</v>
      </c>
    </row>
    <row r="28252" spans="1:19" x14ac:dyDescent="0.25">
      <c r="A28252" s="1" t="s">
        <v>699</v>
      </c>
      <c r="B28252" s="1" t="s">
        <v>188</v>
      </c>
      <c r="C28252" s="1" t="s">
        <v>21</v>
      </c>
      <c r="D28252" s="1" t="s">
        <v>69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</row>
    <row r="28253" spans="1:19" x14ac:dyDescent="0.25">
      <c r="A28253" s="1" t="s">
        <v>699</v>
      </c>
      <c r="B28253" s="1" t="s">
        <v>206</v>
      </c>
      <c r="C28253" s="1" t="s">
        <v>21</v>
      </c>
      <c r="D28253" s="1" t="s">
        <v>69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</row>
    <row r="28254" spans="1:19" x14ac:dyDescent="0.25">
      <c r="A28254" s="1" t="s">
        <v>699</v>
      </c>
      <c r="B28254" s="1" t="s">
        <v>25</v>
      </c>
      <c r="C28254" s="1" t="s">
        <v>21</v>
      </c>
      <c r="D28254" s="1" t="s">
        <v>69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.1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</row>
    <row r="28255" spans="1:19" x14ac:dyDescent="0.25">
      <c r="A28255" s="1" t="s">
        <v>699</v>
      </c>
      <c r="B28255" s="1" t="s">
        <v>179</v>
      </c>
      <c r="C28255" s="1" t="s">
        <v>21</v>
      </c>
      <c r="D28255" s="1" t="s">
        <v>69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.1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</row>
    <row r="28256" spans="1:19" x14ac:dyDescent="0.25">
      <c r="A28256" s="1" t="s">
        <v>699</v>
      </c>
      <c r="B28256" s="1" t="s">
        <v>70</v>
      </c>
      <c r="C28256" s="1" t="s">
        <v>21</v>
      </c>
      <c r="D28256" s="1" t="s">
        <v>69</v>
      </c>
      <c r="E28256">
        <v>0.3</v>
      </c>
      <c r="F28256">
        <v>4.92</v>
      </c>
      <c r="G28256">
        <v>3.89</v>
      </c>
      <c r="H28256">
        <v>6.4</v>
      </c>
      <c r="I28256">
        <v>26.15</v>
      </c>
      <c r="J28256">
        <v>6.39</v>
      </c>
      <c r="K28256">
        <v>51.87</v>
      </c>
      <c r="L28256">
        <v>47.3</v>
      </c>
      <c r="M28256">
        <v>11.74</v>
      </c>
      <c r="N28256">
        <v>2.67</v>
      </c>
      <c r="O28256">
        <v>31.31</v>
      </c>
      <c r="P28256">
        <v>84</v>
      </c>
      <c r="Q28256">
        <v>0.2</v>
      </c>
      <c r="R28256">
        <v>0.01</v>
      </c>
      <c r="S28256">
        <v>1</v>
      </c>
    </row>
    <row r="28257" spans="1:19" x14ac:dyDescent="0.25">
      <c r="A28257" s="1" t="s">
        <v>699</v>
      </c>
      <c r="B28257" s="1" t="s">
        <v>27</v>
      </c>
      <c r="C28257" s="1" t="s">
        <v>21</v>
      </c>
      <c r="D28257" s="1" t="s">
        <v>69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2.72</v>
      </c>
      <c r="K28257">
        <v>0.27</v>
      </c>
      <c r="L28257">
        <v>1.53</v>
      </c>
      <c r="M28257">
        <v>14.34</v>
      </c>
      <c r="N28257">
        <v>0.8</v>
      </c>
      <c r="O28257">
        <v>4.79</v>
      </c>
      <c r="P28257">
        <v>0</v>
      </c>
      <c r="Q28257">
        <v>0</v>
      </c>
      <c r="R28257">
        <v>0</v>
      </c>
      <c r="S28257">
        <v>0</v>
      </c>
    </row>
    <row r="28258" spans="1:19" x14ac:dyDescent="0.25">
      <c r="A28258" s="1" t="s">
        <v>699</v>
      </c>
      <c r="B28258" s="1" t="s">
        <v>41</v>
      </c>
      <c r="C28258" s="1" t="s">
        <v>21</v>
      </c>
      <c r="D28258" s="1" t="s">
        <v>69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1.5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</row>
    <row r="28259" spans="1:19" x14ac:dyDescent="0.25">
      <c r="A28259" s="1" t="s">
        <v>699</v>
      </c>
      <c r="B28259" s="1" t="s">
        <v>87</v>
      </c>
      <c r="C28259" s="1" t="s">
        <v>21</v>
      </c>
      <c r="D28259" s="1" t="s">
        <v>69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.5</v>
      </c>
      <c r="N28259">
        <v>0</v>
      </c>
      <c r="O28259">
        <v>5.0999999999999996</v>
      </c>
      <c r="P28259">
        <v>0</v>
      </c>
      <c r="Q28259">
        <v>0</v>
      </c>
      <c r="R28259">
        <v>0</v>
      </c>
      <c r="S28259">
        <v>0</v>
      </c>
    </row>
    <row r="28260" spans="1:19" x14ac:dyDescent="0.25">
      <c r="A28260" s="1" t="s">
        <v>699</v>
      </c>
      <c r="B28260" s="1" t="s">
        <v>98</v>
      </c>
      <c r="C28260" s="1" t="s">
        <v>21</v>
      </c>
      <c r="D28260" s="1" t="s">
        <v>69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6.8</v>
      </c>
      <c r="N28260">
        <v>0</v>
      </c>
      <c r="O28260">
        <v>16.600000000000001</v>
      </c>
      <c r="P28260">
        <v>0</v>
      </c>
      <c r="Q28260">
        <v>0</v>
      </c>
      <c r="R28260">
        <v>0</v>
      </c>
      <c r="S28260">
        <v>0</v>
      </c>
    </row>
    <row r="28261" spans="1:19" x14ac:dyDescent="0.25">
      <c r="A28261" s="1" t="s">
        <v>699</v>
      </c>
      <c r="B28261" s="1" t="s">
        <v>127</v>
      </c>
      <c r="C28261" s="1" t="s">
        <v>21</v>
      </c>
      <c r="D28261" s="1" t="s">
        <v>69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3</v>
      </c>
      <c r="N28261">
        <v>0</v>
      </c>
      <c r="O28261">
        <v>16.600000000000001</v>
      </c>
      <c r="P28261">
        <v>0</v>
      </c>
      <c r="Q28261">
        <v>0</v>
      </c>
      <c r="R28261">
        <v>0</v>
      </c>
      <c r="S28261">
        <v>0</v>
      </c>
    </row>
    <row r="28262" spans="1:19" x14ac:dyDescent="0.25">
      <c r="A28262" s="1" t="s">
        <v>699</v>
      </c>
      <c r="B28262" s="1" t="s">
        <v>128</v>
      </c>
      <c r="C28262" s="1" t="s">
        <v>21</v>
      </c>
      <c r="D28262" s="1" t="s">
        <v>69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.8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</row>
    <row r="28263" spans="1:19" x14ac:dyDescent="0.25">
      <c r="A28263" s="1" t="s">
        <v>699</v>
      </c>
      <c r="B28263" s="1" t="s">
        <v>20</v>
      </c>
      <c r="C28263" s="1" t="s">
        <v>21</v>
      </c>
      <c r="D28263" s="1" t="s">
        <v>42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.2</v>
      </c>
      <c r="R28263">
        <v>0</v>
      </c>
      <c r="S28263">
        <v>0</v>
      </c>
    </row>
    <row r="28264" spans="1:19" x14ac:dyDescent="0.25">
      <c r="A28264" s="1" t="s">
        <v>699</v>
      </c>
      <c r="B28264" s="1" t="s">
        <v>23</v>
      </c>
      <c r="C28264" s="1" t="s">
        <v>21</v>
      </c>
      <c r="D28264" s="1" t="s">
        <v>42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.2</v>
      </c>
      <c r="R28264">
        <v>0</v>
      </c>
      <c r="S28264">
        <v>0</v>
      </c>
    </row>
    <row r="28265" spans="1:19" x14ac:dyDescent="0.25">
      <c r="A28265" s="1" t="s">
        <v>699</v>
      </c>
      <c r="B28265" s="1" t="s">
        <v>30</v>
      </c>
      <c r="C28265" s="1" t="s">
        <v>21</v>
      </c>
      <c r="D28265" s="1" t="s">
        <v>42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.2</v>
      </c>
      <c r="R28265">
        <v>0</v>
      </c>
      <c r="S28265">
        <v>0</v>
      </c>
    </row>
    <row r="28266" spans="1:19" x14ac:dyDescent="0.25">
      <c r="A28266" s="1" t="s">
        <v>699</v>
      </c>
      <c r="B28266" s="1" t="s">
        <v>37</v>
      </c>
      <c r="C28266" s="1" t="s">
        <v>21</v>
      </c>
      <c r="D28266" s="1" t="s">
        <v>42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.2</v>
      </c>
      <c r="R28266">
        <v>0</v>
      </c>
      <c r="S28266">
        <v>0</v>
      </c>
    </row>
    <row r="28267" spans="1:19" x14ac:dyDescent="0.25">
      <c r="A28267" s="1" t="s">
        <v>699</v>
      </c>
      <c r="B28267" s="1" t="s">
        <v>20</v>
      </c>
      <c r="C28267" s="1" t="s">
        <v>21</v>
      </c>
      <c r="D28267" s="1" t="s">
        <v>55</v>
      </c>
      <c r="E28267">
        <v>0</v>
      </c>
      <c r="F28267">
        <v>0</v>
      </c>
      <c r="G28267">
        <v>0</v>
      </c>
      <c r="H28267">
        <v>0</v>
      </c>
      <c r="I28267">
        <v>19.63</v>
      </c>
      <c r="J28267">
        <v>0</v>
      </c>
      <c r="K28267">
        <v>0</v>
      </c>
      <c r="L28267">
        <v>7.0000000000000007E-2</v>
      </c>
      <c r="M28267">
        <v>0.22</v>
      </c>
      <c r="N28267">
        <v>0</v>
      </c>
      <c r="O28267">
        <v>0</v>
      </c>
      <c r="P28267">
        <v>0</v>
      </c>
      <c r="Q28267">
        <v>0.01</v>
      </c>
      <c r="R28267">
        <v>0.01</v>
      </c>
      <c r="S28267">
        <v>0.2</v>
      </c>
    </row>
    <row r="28268" spans="1:19" x14ac:dyDescent="0.25">
      <c r="A28268" s="1" t="s">
        <v>699</v>
      </c>
      <c r="B28268" s="1" t="s">
        <v>56</v>
      </c>
      <c r="C28268" s="1" t="s">
        <v>21</v>
      </c>
      <c r="D28268" s="1" t="s">
        <v>55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</row>
    <row r="28269" spans="1:19" x14ac:dyDescent="0.25">
      <c r="A28269" s="1" t="s">
        <v>699</v>
      </c>
      <c r="B28269" s="1" t="s">
        <v>74</v>
      </c>
      <c r="C28269" s="1" t="s">
        <v>21</v>
      </c>
      <c r="D28269" s="1" t="s">
        <v>55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.03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</row>
    <row r="28270" spans="1:19" x14ac:dyDescent="0.25">
      <c r="A28270" s="1" t="s">
        <v>699</v>
      </c>
      <c r="B28270" s="1" t="s">
        <v>57</v>
      </c>
      <c r="C28270" s="1" t="s">
        <v>21</v>
      </c>
      <c r="D28270" s="1" t="s">
        <v>55</v>
      </c>
      <c r="E28270">
        <v>0</v>
      </c>
      <c r="F28270">
        <v>0</v>
      </c>
      <c r="G28270">
        <v>0</v>
      </c>
      <c r="H28270">
        <v>0</v>
      </c>
      <c r="I28270">
        <v>19.63</v>
      </c>
      <c r="J28270">
        <v>0</v>
      </c>
      <c r="K28270">
        <v>0</v>
      </c>
      <c r="L28270">
        <v>0.04</v>
      </c>
      <c r="M28270">
        <v>0.22</v>
      </c>
      <c r="N28270">
        <v>0</v>
      </c>
      <c r="O28270">
        <v>0</v>
      </c>
      <c r="P28270">
        <v>0</v>
      </c>
      <c r="Q28270">
        <v>0.01</v>
      </c>
      <c r="R28270">
        <v>0.01</v>
      </c>
      <c r="S28270">
        <v>0.2</v>
      </c>
    </row>
    <row r="28271" spans="1:19" x14ac:dyDescent="0.25">
      <c r="A28271" s="1" t="s">
        <v>699</v>
      </c>
      <c r="B28271" s="1" t="s">
        <v>82</v>
      </c>
      <c r="C28271" s="1" t="s">
        <v>21</v>
      </c>
      <c r="D28271" s="1" t="s">
        <v>55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</row>
    <row r="28272" spans="1:19" x14ac:dyDescent="0.25">
      <c r="A28272" s="1" t="s">
        <v>699</v>
      </c>
      <c r="B28272" s="1" t="s">
        <v>75</v>
      </c>
      <c r="C28272" s="1" t="s">
        <v>21</v>
      </c>
      <c r="D28272" s="1" t="s">
        <v>55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.03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</row>
    <row r="28273" spans="1:19" x14ac:dyDescent="0.25">
      <c r="A28273" s="1" t="s">
        <v>699</v>
      </c>
      <c r="B28273" s="1" t="s">
        <v>61</v>
      </c>
      <c r="C28273" s="1" t="s">
        <v>21</v>
      </c>
      <c r="D28273" s="1" t="s">
        <v>55</v>
      </c>
      <c r="E28273">
        <v>0</v>
      </c>
      <c r="F28273">
        <v>0</v>
      </c>
      <c r="G28273">
        <v>0</v>
      </c>
      <c r="H28273">
        <v>0</v>
      </c>
      <c r="I28273">
        <v>19.63</v>
      </c>
      <c r="J28273">
        <v>0</v>
      </c>
      <c r="K28273">
        <v>0</v>
      </c>
      <c r="L28273">
        <v>0.04</v>
      </c>
      <c r="M28273">
        <v>0.22</v>
      </c>
      <c r="N28273">
        <v>0</v>
      </c>
      <c r="O28273">
        <v>0</v>
      </c>
      <c r="P28273">
        <v>0</v>
      </c>
      <c r="Q28273">
        <v>0.01</v>
      </c>
      <c r="R28273">
        <v>0.01</v>
      </c>
      <c r="S28273">
        <v>0</v>
      </c>
    </row>
    <row r="28274" spans="1:19" x14ac:dyDescent="0.25">
      <c r="A28274" s="1" t="s">
        <v>699</v>
      </c>
      <c r="B28274" s="1" t="s">
        <v>105</v>
      </c>
      <c r="C28274" s="1" t="s">
        <v>21</v>
      </c>
      <c r="D28274" s="1" t="s">
        <v>55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.2</v>
      </c>
    </row>
    <row r="28275" spans="1:19" x14ac:dyDescent="0.25">
      <c r="A28275" s="1" t="s">
        <v>699</v>
      </c>
      <c r="B28275" s="1" t="s">
        <v>96</v>
      </c>
      <c r="C28275" s="1" t="s">
        <v>21</v>
      </c>
      <c r="D28275" s="1" t="s">
        <v>55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</row>
    <row r="28276" spans="1:19" x14ac:dyDescent="0.25">
      <c r="A28276" s="1" t="s">
        <v>699</v>
      </c>
      <c r="B28276" s="1" t="s">
        <v>20</v>
      </c>
      <c r="C28276" s="1" t="s">
        <v>21</v>
      </c>
      <c r="D28276" s="1" t="s">
        <v>46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7.1</v>
      </c>
    </row>
    <row r="28277" spans="1:19" x14ac:dyDescent="0.25">
      <c r="A28277" s="1" t="s">
        <v>699</v>
      </c>
      <c r="B28277" s="1" t="s">
        <v>23</v>
      </c>
      <c r="C28277" s="1" t="s">
        <v>21</v>
      </c>
      <c r="D28277" s="1" t="s">
        <v>46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7.1</v>
      </c>
    </row>
    <row r="28278" spans="1:19" x14ac:dyDescent="0.25">
      <c r="A28278" s="1" t="s">
        <v>699</v>
      </c>
      <c r="B28278" s="1" t="s">
        <v>25</v>
      </c>
      <c r="C28278" s="1" t="s">
        <v>21</v>
      </c>
      <c r="D28278" s="1" t="s">
        <v>46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7.1</v>
      </c>
    </row>
    <row r="28279" spans="1:19" x14ac:dyDescent="0.25">
      <c r="A28279" s="1" t="s">
        <v>699</v>
      </c>
      <c r="B28279" s="1" t="s">
        <v>76</v>
      </c>
      <c r="C28279" s="1" t="s">
        <v>21</v>
      </c>
      <c r="D28279" s="1" t="s">
        <v>46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</row>
    <row r="28280" spans="1:19" x14ac:dyDescent="0.25">
      <c r="A28280" s="1" t="s">
        <v>699</v>
      </c>
      <c r="B28280" s="1" t="s">
        <v>179</v>
      </c>
      <c r="C28280" s="1" t="s">
        <v>21</v>
      </c>
      <c r="D28280" s="1" t="s">
        <v>46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7.1</v>
      </c>
    </row>
    <row r="28281" spans="1:19" x14ac:dyDescent="0.25">
      <c r="A28281" s="1" t="s">
        <v>700</v>
      </c>
      <c r="B28281" s="1" t="s">
        <v>20</v>
      </c>
      <c r="C28281" s="1" t="s">
        <v>21</v>
      </c>
      <c r="D28281" s="1" t="s">
        <v>73</v>
      </c>
      <c r="E28281">
        <v>4.3800999999999997</v>
      </c>
      <c r="F28281">
        <v>0</v>
      </c>
      <c r="G28281">
        <v>0</v>
      </c>
      <c r="H28281">
        <v>0.56999999999999995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</row>
    <row r="28282" spans="1:19" x14ac:dyDescent="0.25">
      <c r="A28282" s="1" t="s">
        <v>700</v>
      </c>
      <c r="B28282" s="1" t="s">
        <v>111</v>
      </c>
      <c r="C28282" s="1" t="s">
        <v>21</v>
      </c>
      <c r="D28282" s="1" t="s">
        <v>73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</row>
    <row r="28283" spans="1:19" x14ac:dyDescent="0.25">
      <c r="A28283" s="1" t="s">
        <v>700</v>
      </c>
      <c r="B28283" s="1" t="s">
        <v>181</v>
      </c>
      <c r="C28283" s="1" t="s">
        <v>21</v>
      </c>
      <c r="D28283" s="1" t="s">
        <v>73</v>
      </c>
      <c r="E28283">
        <v>0</v>
      </c>
      <c r="F28283">
        <v>0</v>
      </c>
      <c r="G28283">
        <v>0</v>
      </c>
      <c r="H28283">
        <v>0.46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</row>
    <row r="28284" spans="1:19" x14ac:dyDescent="0.25">
      <c r="A28284" s="1" t="s">
        <v>700</v>
      </c>
      <c r="B28284" s="1" t="s">
        <v>23</v>
      </c>
      <c r="C28284" s="1" t="s">
        <v>21</v>
      </c>
      <c r="D28284" s="1" t="s">
        <v>73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</row>
    <row r="28285" spans="1:19" x14ac:dyDescent="0.25">
      <c r="A28285" s="1" t="s">
        <v>700</v>
      </c>
      <c r="B28285" s="1" t="s">
        <v>24</v>
      </c>
      <c r="C28285" s="1" t="s">
        <v>21</v>
      </c>
      <c r="D28285" s="1" t="s">
        <v>73</v>
      </c>
      <c r="E28285">
        <v>4.3800999999999997</v>
      </c>
      <c r="F28285">
        <v>0</v>
      </c>
      <c r="G28285">
        <v>0</v>
      </c>
      <c r="H28285">
        <v>0.11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</row>
    <row r="28286" spans="1:19" x14ac:dyDescent="0.25">
      <c r="A28286" s="1" t="s">
        <v>700</v>
      </c>
      <c r="B28286" s="1" t="s">
        <v>143</v>
      </c>
      <c r="C28286" s="1" t="s">
        <v>21</v>
      </c>
      <c r="D28286" s="1" t="s">
        <v>73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</row>
    <row r="28287" spans="1:19" x14ac:dyDescent="0.25">
      <c r="A28287" s="1" t="s">
        <v>700</v>
      </c>
      <c r="B28287" s="1" t="s">
        <v>86</v>
      </c>
      <c r="C28287" s="1" t="s">
        <v>21</v>
      </c>
      <c r="D28287" s="1" t="s">
        <v>73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</row>
    <row r="28288" spans="1:19" x14ac:dyDescent="0.25">
      <c r="A28288" s="1" t="s">
        <v>700</v>
      </c>
      <c r="B28288" s="1" t="s">
        <v>50</v>
      </c>
      <c r="C28288" s="1" t="s">
        <v>21</v>
      </c>
      <c r="D28288" s="1" t="s">
        <v>73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</row>
    <row r="28289" spans="1:19" x14ac:dyDescent="0.25">
      <c r="A28289" s="1" t="s">
        <v>700</v>
      </c>
      <c r="B28289" s="1" t="s">
        <v>74</v>
      </c>
      <c r="C28289" s="1" t="s">
        <v>21</v>
      </c>
      <c r="D28289" s="1" t="s">
        <v>73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</row>
    <row r="28290" spans="1:19" x14ac:dyDescent="0.25">
      <c r="A28290" s="1" t="s">
        <v>700</v>
      </c>
      <c r="B28290" s="1" t="s">
        <v>119</v>
      </c>
      <c r="C28290" s="1" t="s">
        <v>21</v>
      </c>
      <c r="D28290" s="1" t="s">
        <v>73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</row>
    <row r="28291" spans="1:19" x14ac:dyDescent="0.25">
      <c r="A28291" s="1" t="s">
        <v>700</v>
      </c>
      <c r="B28291" s="1" t="s">
        <v>182</v>
      </c>
      <c r="C28291" s="1" t="s">
        <v>21</v>
      </c>
      <c r="D28291" s="1" t="s">
        <v>73</v>
      </c>
      <c r="E28291">
        <v>0</v>
      </c>
      <c r="F28291">
        <v>0</v>
      </c>
      <c r="G28291">
        <v>0</v>
      </c>
      <c r="H28291">
        <v>0.46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</row>
    <row r="28292" spans="1:19" x14ac:dyDescent="0.25">
      <c r="A28292" s="1" t="s">
        <v>700</v>
      </c>
      <c r="B28292" s="1" t="s">
        <v>183</v>
      </c>
      <c r="C28292" s="1" t="s">
        <v>21</v>
      </c>
      <c r="D28292" s="1" t="s">
        <v>73</v>
      </c>
      <c r="E28292">
        <v>0</v>
      </c>
      <c r="F28292">
        <v>0</v>
      </c>
      <c r="G28292">
        <v>0</v>
      </c>
      <c r="H28292">
        <v>0.46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</row>
    <row r="28293" spans="1:19" x14ac:dyDescent="0.25">
      <c r="A28293" s="1" t="s">
        <v>700</v>
      </c>
      <c r="B28293" s="1" t="s">
        <v>186</v>
      </c>
      <c r="C28293" s="1" t="s">
        <v>21</v>
      </c>
      <c r="D28293" s="1" t="s">
        <v>73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</row>
    <row r="28294" spans="1:19" x14ac:dyDescent="0.25">
      <c r="A28294" s="1" t="s">
        <v>700</v>
      </c>
      <c r="B28294" s="1" t="s">
        <v>25</v>
      </c>
      <c r="C28294" s="1" t="s">
        <v>21</v>
      </c>
      <c r="D28294" s="1" t="s">
        <v>73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</row>
    <row r="28295" spans="1:19" x14ac:dyDescent="0.25">
      <c r="A28295" s="1" t="s">
        <v>700</v>
      </c>
      <c r="B28295" s="1" t="s">
        <v>26</v>
      </c>
      <c r="C28295" s="1" t="s">
        <v>21</v>
      </c>
      <c r="D28295" s="1" t="s">
        <v>73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</row>
    <row r="28296" spans="1:19" x14ac:dyDescent="0.25">
      <c r="A28296" s="1" t="s">
        <v>700</v>
      </c>
      <c r="B28296" s="1" t="s">
        <v>30</v>
      </c>
      <c r="C28296" s="1" t="s">
        <v>21</v>
      </c>
      <c r="D28296" s="1" t="s">
        <v>73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</row>
    <row r="28297" spans="1:19" x14ac:dyDescent="0.25">
      <c r="A28297" s="1" t="s">
        <v>700</v>
      </c>
      <c r="B28297" s="1" t="s">
        <v>219</v>
      </c>
      <c r="C28297" s="1" t="s">
        <v>21</v>
      </c>
      <c r="D28297" s="1" t="s">
        <v>73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</row>
    <row r="28298" spans="1:19" x14ac:dyDescent="0.25">
      <c r="A28298" s="1" t="s">
        <v>700</v>
      </c>
      <c r="B28298" s="1" t="s">
        <v>70</v>
      </c>
      <c r="C28298" s="1" t="s">
        <v>21</v>
      </c>
      <c r="D28298" s="1" t="s">
        <v>73</v>
      </c>
      <c r="E28298">
        <v>1.1272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</row>
    <row r="28299" spans="1:19" x14ac:dyDescent="0.25">
      <c r="A28299" s="1" t="s">
        <v>700</v>
      </c>
      <c r="B28299" s="1" t="s">
        <v>27</v>
      </c>
      <c r="C28299" s="1" t="s">
        <v>21</v>
      </c>
      <c r="D28299" s="1" t="s">
        <v>73</v>
      </c>
      <c r="E28299">
        <v>3.2528999999999999</v>
      </c>
      <c r="F28299">
        <v>0</v>
      </c>
      <c r="G28299">
        <v>0</v>
      </c>
      <c r="H28299">
        <v>0.11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</row>
    <row r="28300" spans="1:19" x14ac:dyDescent="0.25">
      <c r="A28300" s="1" t="s">
        <v>700</v>
      </c>
      <c r="B28300" s="1" t="s">
        <v>41</v>
      </c>
      <c r="C28300" s="1" t="s">
        <v>21</v>
      </c>
      <c r="D28300" s="1" t="s">
        <v>73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</row>
    <row r="28301" spans="1:19" x14ac:dyDescent="0.25">
      <c r="A28301" s="1" t="s">
        <v>700</v>
      </c>
      <c r="B28301" s="1" t="s">
        <v>146</v>
      </c>
      <c r="C28301" s="1" t="s">
        <v>21</v>
      </c>
      <c r="D28301" s="1" t="s">
        <v>73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</row>
    <row r="28302" spans="1:19" x14ac:dyDescent="0.25">
      <c r="A28302" s="1" t="s">
        <v>700</v>
      </c>
      <c r="B28302" s="1" t="s">
        <v>163</v>
      </c>
      <c r="C28302" s="1" t="s">
        <v>21</v>
      </c>
      <c r="D28302" s="1" t="s">
        <v>73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</row>
    <row r="28303" spans="1:19" x14ac:dyDescent="0.25">
      <c r="A28303" s="1" t="s">
        <v>700</v>
      </c>
      <c r="B28303" s="1" t="s">
        <v>164</v>
      </c>
      <c r="C28303" s="1" t="s">
        <v>21</v>
      </c>
      <c r="D28303" s="1" t="s">
        <v>73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</row>
    <row r="28304" spans="1:19" x14ac:dyDescent="0.25">
      <c r="A28304" s="1" t="s">
        <v>700</v>
      </c>
      <c r="B28304" s="1" t="s">
        <v>147</v>
      </c>
      <c r="C28304" s="1" t="s">
        <v>21</v>
      </c>
      <c r="D28304" s="1" t="s">
        <v>73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</row>
    <row r="28305" spans="1:19" x14ac:dyDescent="0.25">
      <c r="A28305" s="1" t="s">
        <v>700</v>
      </c>
      <c r="B28305" s="1" t="s">
        <v>87</v>
      </c>
      <c r="C28305" s="1" t="s">
        <v>21</v>
      </c>
      <c r="D28305" s="1" t="s">
        <v>73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</row>
    <row r="28306" spans="1:19" x14ac:dyDescent="0.25">
      <c r="A28306" s="1" t="s">
        <v>700</v>
      </c>
      <c r="B28306" s="1" t="s">
        <v>123</v>
      </c>
      <c r="C28306" s="1" t="s">
        <v>21</v>
      </c>
      <c r="D28306" s="1" t="s">
        <v>73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</row>
    <row r="28307" spans="1:19" x14ac:dyDescent="0.25">
      <c r="A28307" s="1" t="s">
        <v>700</v>
      </c>
      <c r="B28307" s="1" t="s">
        <v>126</v>
      </c>
      <c r="C28307" s="1" t="s">
        <v>21</v>
      </c>
      <c r="D28307" s="1" t="s">
        <v>73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</row>
    <row r="28308" spans="1:19" x14ac:dyDescent="0.25">
      <c r="A28308" s="1" t="s">
        <v>700</v>
      </c>
      <c r="B28308" s="1" t="s">
        <v>89</v>
      </c>
      <c r="C28308" s="1" t="s">
        <v>21</v>
      </c>
      <c r="D28308" s="1" t="s">
        <v>73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</row>
    <row r="28309" spans="1:19" x14ac:dyDescent="0.25">
      <c r="A28309" s="1" t="s">
        <v>700</v>
      </c>
      <c r="B28309" s="1" t="s">
        <v>98</v>
      </c>
      <c r="C28309" s="1" t="s">
        <v>21</v>
      </c>
      <c r="D28309" s="1" t="s">
        <v>73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</row>
    <row r="28310" spans="1:19" x14ac:dyDescent="0.25">
      <c r="A28310" s="1" t="s">
        <v>700</v>
      </c>
      <c r="B28310" s="1" t="s">
        <v>99</v>
      </c>
      <c r="C28310" s="1" t="s">
        <v>21</v>
      </c>
      <c r="D28310" s="1" t="s">
        <v>73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</row>
    <row r="28311" spans="1:19" x14ac:dyDescent="0.25">
      <c r="A28311" s="1" t="s">
        <v>700</v>
      </c>
      <c r="B28311" s="1" t="s">
        <v>93</v>
      </c>
      <c r="C28311" s="1" t="s">
        <v>21</v>
      </c>
      <c r="D28311" s="1" t="s">
        <v>73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</row>
    <row r="28312" spans="1:19" x14ac:dyDescent="0.25">
      <c r="A28312" s="1" t="s">
        <v>700</v>
      </c>
      <c r="B28312" s="1" t="s">
        <v>51</v>
      </c>
      <c r="C28312" s="1" t="s">
        <v>21</v>
      </c>
      <c r="D28312" s="1" t="s">
        <v>73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</row>
    <row r="28313" spans="1:19" x14ac:dyDescent="0.25">
      <c r="A28313" s="1" t="s">
        <v>700</v>
      </c>
      <c r="B28313" s="1" t="s">
        <v>52</v>
      </c>
      <c r="C28313" s="1" t="s">
        <v>21</v>
      </c>
      <c r="D28313" s="1" t="s">
        <v>73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</row>
    <row r="28314" spans="1:19" x14ac:dyDescent="0.25">
      <c r="A28314" s="1" t="s">
        <v>700</v>
      </c>
      <c r="B28314" s="1" t="s">
        <v>100</v>
      </c>
      <c r="C28314" s="1" t="s">
        <v>21</v>
      </c>
      <c r="D28314" s="1" t="s">
        <v>73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</row>
    <row r="28315" spans="1:19" x14ac:dyDescent="0.25">
      <c r="A28315" s="1" t="s">
        <v>700</v>
      </c>
      <c r="B28315" s="1" t="s">
        <v>101</v>
      </c>
      <c r="C28315" s="1" t="s">
        <v>21</v>
      </c>
      <c r="D28315" s="1" t="s">
        <v>73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</row>
    <row r="28316" spans="1:19" x14ac:dyDescent="0.25">
      <c r="A28316" s="1" t="s">
        <v>700</v>
      </c>
      <c r="B28316" s="1" t="s">
        <v>94</v>
      </c>
      <c r="C28316" s="1" t="s">
        <v>21</v>
      </c>
      <c r="D28316" s="1" t="s">
        <v>73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</row>
    <row r="28317" spans="1:19" x14ac:dyDescent="0.25">
      <c r="A28317" s="1" t="s">
        <v>700</v>
      </c>
      <c r="B28317" s="1" t="s">
        <v>95</v>
      </c>
      <c r="C28317" s="1" t="s">
        <v>21</v>
      </c>
      <c r="D28317" s="1" t="s">
        <v>73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</row>
    <row r="28318" spans="1:19" x14ac:dyDescent="0.25">
      <c r="A28318" s="1" t="s">
        <v>700</v>
      </c>
      <c r="B28318" s="1" t="s">
        <v>20</v>
      </c>
      <c r="C28318" s="1" t="s">
        <v>21</v>
      </c>
      <c r="D28318" s="1" t="s">
        <v>22</v>
      </c>
      <c r="E28318">
        <v>1997</v>
      </c>
      <c r="F28318">
        <v>2894</v>
      </c>
      <c r="G28318">
        <v>2799</v>
      </c>
      <c r="H28318">
        <v>3093</v>
      </c>
      <c r="I28318">
        <v>2479.1799999999998</v>
      </c>
      <c r="J28318">
        <v>1667.02</v>
      </c>
      <c r="K28318">
        <v>1444.29</v>
      </c>
      <c r="L28318">
        <v>1344.38</v>
      </c>
      <c r="M28318">
        <v>1428.83</v>
      </c>
      <c r="N28318">
        <v>1378.35</v>
      </c>
      <c r="O28318">
        <v>1606.52</v>
      </c>
      <c r="P28318">
        <v>1725.31</v>
      </c>
      <c r="Q28318">
        <v>1596.01</v>
      </c>
      <c r="R28318">
        <v>1389.04</v>
      </c>
      <c r="S28318">
        <v>1814.03</v>
      </c>
    </row>
    <row r="28319" spans="1:19" x14ac:dyDescent="0.25">
      <c r="A28319" s="1" t="s">
        <v>700</v>
      </c>
      <c r="B28319" s="1" t="s">
        <v>181</v>
      </c>
      <c r="C28319" s="1" t="s">
        <v>21</v>
      </c>
      <c r="D28319" s="1" t="s">
        <v>22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.01</v>
      </c>
      <c r="S28319">
        <v>0</v>
      </c>
    </row>
    <row r="28320" spans="1:19" x14ac:dyDescent="0.25">
      <c r="A28320" s="1" t="s">
        <v>700</v>
      </c>
      <c r="B28320" s="1" t="s">
        <v>23</v>
      </c>
      <c r="C28320" s="1" t="s">
        <v>21</v>
      </c>
      <c r="D28320" s="1" t="s">
        <v>22</v>
      </c>
      <c r="E28320">
        <v>598</v>
      </c>
      <c r="F28320">
        <v>692</v>
      </c>
      <c r="G28320">
        <v>598</v>
      </c>
      <c r="H28320">
        <v>526</v>
      </c>
      <c r="I28320">
        <v>389.17</v>
      </c>
      <c r="J28320">
        <v>336.46</v>
      </c>
      <c r="K28320">
        <v>308.83999999999997</v>
      </c>
      <c r="L28320">
        <v>297.98</v>
      </c>
      <c r="M28320">
        <v>306.99</v>
      </c>
      <c r="N28320">
        <v>251.11</v>
      </c>
      <c r="O28320">
        <v>269.70999999999998</v>
      </c>
      <c r="P28320">
        <v>343.51</v>
      </c>
      <c r="Q28320">
        <v>288.01</v>
      </c>
      <c r="R28320">
        <v>255.02</v>
      </c>
      <c r="S28320">
        <v>227.02</v>
      </c>
    </row>
    <row r="28321" spans="1:19" x14ac:dyDescent="0.25">
      <c r="A28321" s="1" t="s">
        <v>700</v>
      </c>
      <c r="B28321" s="1" t="s">
        <v>24</v>
      </c>
      <c r="C28321" s="1" t="s">
        <v>21</v>
      </c>
      <c r="D28321" s="1" t="s">
        <v>22</v>
      </c>
      <c r="E28321">
        <v>1399</v>
      </c>
      <c r="F28321">
        <v>2202</v>
      </c>
      <c r="G28321">
        <v>2201</v>
      </c>
      <c r="H28321">
        <v>2567</v>
      </c>
      <c r="I28321">
        <v>2090.0100000000002</v>
      </c>
      <c r="J28321">
        <v>1330.56</v>
      </c>
      <c r="K28321">
        <v>1135.45</v>
      </c>
      <c r="L28321">
        <v>1046.4000000000001</v>
      </c>
      <c r="M28321">
        <v>1121.8399999999999</v>
      </c>
      <c r="N28321">
        <v>1127.24</v>
      </c>
      <c r="O28321">
        <v>1336.81</v>
      </c>
      <c r="P28321">
        <v>1381.8</v>
      </c>
      <c r="Q28321">
        <v>1308</v>
      </c>
      <c r="R28321">
        <v>1134.01</v>
      </c>
      <c r="S28321">
        <v>1587.01</v>
      </c>
    </row>
    <row r="28322" spans="1:19" x14ac:dyDescent="0.25">
      <c r="A28322" s="1" t="s">
        <v>700</v>
      </c>
      <c r="B28322" s="1" t="s">
        <v>143</v>
      </c>
      <c r="C28322" s="1" t="s">
        <v>21</v>
      </c>
      <c r="D28322" s="1" t="s">
        <v>22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</row>
    <row r="28323" spans="1:19" x14ac:dyDescent="0.25">
      <c r="A28323" s="1" t="s">
        <v>700</v>
      </c>
      <c r="B28323" s="1" t="s">
        <v>86</v>
      </c>
      <c r="C28323" s="1" t="s">
        <v>21</v>
      </c>
      <c r="D28323" s="1" t="s">
        <v>22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</row>
    <row r="28324" spans="1:19" x14ac:dyDescent="0.25">
      <c r="A28324" s="1" t="s">
        <v>700</v>
      </c>
      <c r="B28324" s="1" t="s">
        <v>50</v>
      </c>
      <c r="C28324" s="1" t="s">
        <v>21</v>
      </c>
      <c r="D28324" s="1" t="s">
        <v>22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</row>
    <row r="28325" spans="1:19" x14ac:dyDescent="0.25">
      <c r="A28325" s="1" t="s">
        <v>700</v>
      </c>
      <c r="B28325" s="1" t="s">
        <v>74</v>
      </c>
      <c r="C28325" s="1" t="s">
        <v>21</v>
      </c>
      <c r="D28325" s="1" t="s">
        <v>22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</row>
    <row r="28326" spans="1:19" x14ac:dyDescent="0.25">
      <c r="A28326" s="1" t="s">
        <v>700</v>
      </c>
      <c r="B28326" s="1" t="s">
        <v>182</v>
      </c>
      <c r="C28326" s="1" t="s">
        <v>21</v>
      </c>
      <c r="D28326" s="1" t="s">
        <v>22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.01</v>
      </c>
      <c r="S28326">
        <v>0</v>
      </c>
    </row>
    <row r="28327" spans="1:19" x14ac:dyDescent="0.25">
      <c r="A28327" s="1" t="s">
        <v>700</v>
      </c>
      <c r="B28327" s="1" t="s">
        <v>183</v>
      </c>
      <c r="C28327" s="1" t="s">
        <v>21</v>
      </c>
      <c r="D28327" s="1" t="s">
        <v>22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.01</v>
      </c>
      <c r="S28327">
        <v>0</v>
      </c>
    </row>
    <row r="28328" spans="1:19" x14ac:dyDescent="0.25">
      <c r="A28328" s="1" t="s">
        <v>700</v>
      </c>
      <c r="B28328" s="1" t="s">
        <v>186</v>
      </c>
      <c r="C28328" s="1" t="s">
        <v>21</v>
      </c>
      <c r="D28328" s="1" t="s">
        <v>22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</row>
    <row r="28329" spans="1:19" x14ac:dyDescent="0.25">
      <c r="A28329" s="1" t="s">
        <v>700</v>
      </c>
      <c r="B28329" s="1" t="s">
        <v>188</v>
      </c>
      <c r="C28329" s="1" t="s">
        <v>21</v>
      </c>
      <c r="D28329" s="1" t="s">
        <v>22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</row>
    <row r="28330" spans="1:19" x14ac:dyDescent="0.25">
      <c r="A28330" s="1" t="s">
        <v>700</v>
      </c>
      <c r="B28330" s="1" t="s">
        <v>206</v>
      </c>
      <c r="C28330" s="1" t="s">
        <v>21</v>
      </c>
      <c r="D28330" s="1" t="s">
        <v>22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</row>
    <row r="28331" spans="1:19" x14ac:dyDescent="0.25">
      <c r="A28331" s="1" t="s">
        <v>700</v>
      </c>
      <c r="B28331" s="1" t="s">
        <v>25</v>
      </c>
      <c r="C28331" s="1" t="s">
        <v>21</v>
      </c>
      <c r="D28331" s="1" t="s">
        <v>22</v>
      </c>
      <c r="E28331">
        <v>598</v>
      </c>
      <c r="F28331">
        <v>692</v>
      </c>
      <c r="G28331">
        <v>598</v>
      </c>
      <c r="H28331">
        <v>526</v>
      </c>
      <c r="I28331">
        <v>389.14</v>
      </c>
      <c r="J28331">
        <v>336.43</v>
      </c>
      <c r="K28331">
        <v>308.8</v>
      </c>
      <c r="L28331">
        <v>297.92</v>
      </c>
      <c r="M28331">
        <v>306.98</v>
      </c>
      <c r="N28331">
        <v>251.05</v>
      </c>
      <c r="O28331">
        <v>269.7</v>
      </c>
      <c r="P28331">
        <v>343.5</v>
      </c>
      <c r="Q28331">
        <v>287</v>
      </c>
      <c r="R28331">
        <v>255</v>
      </c>
      <c r="S28331">
        <v>227</v>
      </c>
    </row>
    <row r="28332" spans="1:19" x14ac:dyDescent="0.25">
      <c r="A28332" s="1" t="s">
        <v>700</v>
      </c>
      <c r="B28332" s="1" t="s">
        <v>76</v>
      </c>
      <c r="C28332" s="1" t="s">
        <v>21</v>
      </c>
      <c r="D28332" s="1" t="s">
        <v>22</v>
      </c>
      <c r="E28332">
        <v>596</v>
      </c>
      <c r="F28332">
        <v>689</v>
      </c>
      <c r="G28332">
        <v>596</v>
      </c>
      <c r="H28332">
        <v>525</v>
      </c>
      <c r="I28332">
        <v>387.8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</row>
    <row r="28333" spans="1:19" x14ac:dyDescent="0.25">
      <c r="A28333" s="1" t="s">
        <v>700</v>
      </c>
      <c r="B28333" s="1" t="s">
        <v>178</v>
      </c>
      <c r="C28333" s="1" t="s">
        <v>21</v>
      </c>
      <c r="D28333" s="1" t="s">
        <v>22</v>
      </c>
      <c r="E28333">
        <v>2</v>
      </c>
      <c r="F28333">
        <v>3</v>
      </c>
      <c r="G28333">
        <v>2</v>
      </c>
      <c r="H28333">
        <v>1</v>
      </c>
      <c r="I28333">
        <v>1.34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</row>
    <row r="28334" spans="1:19" x14ac:dyDescent="0.25">
      <c r="A28334" s="1" t="s">
        <v>700</v>
      </c>
      <c r="B28334" s="1" t="s">
        <v>179</v>
      </c>
      <c r="C28334" s="1" t="s">
        <v>21</v>
      </c>
      <c r="D28334" s="1" t="s">
        <v>22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336.43</v>
      </c>
      <c r="K28334">
        <v>308.8</v>
      </c>
      <c r="L28334">
        <v>297.92</v>
      </c>
      <c r="M28334">
        <v>306.98</v>
      </c>
      <c r="N28334">
        <v>251.05</v>
      </c>
      <c r="O28334">
        <v>269.7</v>
      </c>
      <c r="P28334">
        <v>343.5</v>
      </c>
      <c r="Q28334">
        <v>287</v>
      </c>
      <c r="R28334">
        <v>255</v>
      </c>
      <c r="S28334">
        <v>227</v>
      </c>
    </row>
    <row r="28335" spans="1:19" x14ac:dyDescent="0.25">
      <c r="A28335" s="1" t="s">
        <v>700</v>
      </c>
      <c r="B28335" s="1" t="s">
        <v>238</v>
      </c>
      <c r="C28335" s="1" t="s">
        <v>21</v>
      </c>
      <c r="D28335" s="1" t="s">
        <v>22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.01</v>
      </c>
      <c r="O28335">
        <v>0</v>
      </c>
      <c r="P28335">
        <v>0</v>
      </c>
      <c r="Q28335">
        <v>0</v>
      </c>
      <c r="R28335">
        <v>0.01</v>
      </c>
      <c r="S28335">
        <v>0.01</v>
      </c>
    </row>
    <row r="28336" spans="1:19" x14ac:dyDescent="0.25">
      <c r="A28336" s="1" t="s">
        <v>700</v>
      </c>
      <c r="B28336" s="1" t="s">
        <v>26</v>
      </c>
      <c r="C28336" s="1" t="s">
        <v>21</v>
      </c>
      <c r="D28336" s="1" t="s">
        <v>22</v>
      </c>
      <c r="E28336">
        <v>0</v>
      </c>
      <c r="F28336">
        <v>0</v>
      </c>
      <c r="G28336">
        <v>0</v>
      </c>
      <c r="H28336">
        <v>0</v>
      </c>
      <c r="I28336">
        <v>0.03</v>
      </c>
      <c r="J28336">
        <v>0.03</v>
      </c>
      <c r="K28336">
        <v>0.04</v>
      </c>
      <c r="L28336">
        <v>0.06</v>
      </c>
      <c r="M28336">
        <v>0.01</v>
      </c>
      <c r="N28336">
        <v>0.05</v>
      </c>
      <c r="O28336">
        <v>0.01</v>
      </c>
      <c r="P28336">
        <v>0.01</v>
      </c>
      <c r="Q28336">
        <v>0.01</v>
      </c>
      <c r="R28336">
        <v>0.01</v>
      </c>
      <c r="S28336">
        <v>0.01</v>
      </c>
    </row>
    <row r="28337" spans="1:19" x14ac:dyDescent="0.25">
      <c r="A28337" s="1" t="s">
        <v>700</v>
      </c>
      <c r="B28337" s="1" t="s">
        <v>30</v>
      </c>
      <c r="C28337" s="1" t="s">
        <v>21</v>
      </c>
      <c r="D28337" s="1" t="s">
        <v>22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1</v>
      </c>
      <c r="R28337">
        <v>0</v>
      </c>
      <c r="S28337">
        <v>0</v>
      </c>
    </row>
    <row r="28338" spans="1:19" x14ac:dyDescent="0.25">
      <c r="A28338" s="1" t="s">
        <v>700</v>
      </c>
      <c r="B28338" s="1" t="s">
        <v>43</v>
      </c>
      <c r="C28338" s="1" t="s">
        <v>21</v>
      </c>
      <c r="D28338" s="1" t="s">
        <v>22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1</v>
      </c>
      <c r="R28338">
        <v>0</v>
      </c>
      <c r="S28338">
        <v>0</v>
      </c>
    </row>
    <row r="28339" spans="1:19" x14ac:dyDescent="0.25">
      <c r="A28339" s="1" t="s">
        <v>700</v>
      </c>
      <c r="B28339" s="1" t="s">
        <v>219</v>
      </c>
      <c r="C28339" s="1" t="s">
        <v>21</v>
      </c>
      <c r="D28339" s="1" t="s">
        <v>22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</row>
    <row r="28340" spans="1:19" x14ac:dyDescent="0.25">
      <c r="A28340" s="1" t="s">
        <v>700</v>
      </c>
      <c r="B28340" s="1" t="s">
        <v>70</v>
      </c>
      <c r="C28340" s="1" t="s">
        <v>21</v>
      </c>
      <c r="D28340" s="1" t="s">
        <v>22</v>
      </c>
      <c r="E28340">
        <v>1060</v>
      </c>
      <c r="F28340">
        <v>1669</v>
      </c>
      <c r="G28340">
        <v>1790</v>
      </c>
      <c r="H28340">
        <v>2002</v>
      </c>
      <c r="I28340">
        <v>1506.09</v>
      </c>
      <c r="J28340">
        <v>961.52</v>
      </c>
      <c r="K28340">
        <v>801.23</v>
      </c>
      <c r="L28340">
        <v>854.38</v>
      </c>
      <c r="M28340">
        <v>820.92</v>
      </c>
      <c r="N28340">
        <v>840.99</v>
      </c>
      <c r="O28340">
        <v>1142.7</v>
      </c>
      <c r="P28340">
        <v>1133.5999999999999</v>
      </c>
      <c r="Q28340">
        <v>1071</v>
      </c>
      <c r="R28340">
        <v>961</v>
      </c>
      <c r="S28340">
        <v>1311</v>
      </c>
    </row>
    <row r="28341" spans="1:19" x14ac:dyDescent="0.25">
      <c r="A28341" s="1" t="s">
        <v>700</v>
      </c>
      <c r="B28341" s="1" t="s">
        <v>27</v>
      </c>
      <c r="C28341" s="1" t="s">
        <v>21</v>
      </c>
      <c r="D28341" s="1" t="s">
        <v>22</v>
      </c>
      <c r="E28341">
        <v>339</v>
      </c>
      <c r="F28341">
        <v>533</v>
      </c>
      <c r="G28341">
        <v>411</v>
      </c>
      <c r="H28341">
        <v>565</v>
      </c>
      <c r="I28341">
        <v>583.83000000000004</v>
      </c>
      <c r="J28341">
        <v>369.04</v>
      </c>
      <c r="K28341">
        <v>334.22</v>
      </c>
      <c r="L28341">
        <v>192.02</v>
      </c>
      <c r="M28341">
        <v>300.91000000000003</v>
      </c>
      <c r="N28341">
        <v>286.24</v>
      </c>
      <c r="O28341">
        <v>194.1</v>
      </c>
      <c r="P28341">
        <v>248.2</v>
      </c>
      <c r="Q28341">
        <v>237</v>
      </c>
      <c r="R28341">
        <v>173</v>
      </c>
      <c r="S28341">
        <v>276</v>
      </c>
    </row>
    <row r="28342" spans="1:19" x14ac:dyDescent="0.25">
      <c r="A28342" s="1" t="s">
        <v>700</v>
      </c>
      <c r="B28342" s="1" t="s">
        <v>41</v>
      </c>
      <c r="C28342" s="1" t="s">
        <v>21</v>
      </c>
      <c r="D28342" s="1" t="s">
        <v>22</v>
      </c>
      <c r="E28342">
        <v>0</v>
      </c>
      <c r="F28342">
        <v>0</v>
      </c>
      <c r="G28342">
        <v>0</v>
      </c>
      <c r="H28342">
        <v>0</v>
      </c>
      <c r="I28342">
        <v>0.09</v>
      </c>
      <c r="J28342">
        <v>0</v>
      </c>
      <c r="K28342">
        <v>0</v>
      </c>
      <c r="L28342">
        <v>0</v>
      </c>
      <c r="M28342">
        <v>0.01</v>
      </c>
      <c r="N28342">
        <v>0.01</v>
      </c>
      <c r="O28342">
        <v>0.01</v>
      </c>
      <c r="P28342">
        <v>0</v>
      </c>
      <c r="Q28342">
        <v>0</v>
      </c>
      <c r="R28342">
        <v>0.01</v>
      </c>
      <c r="S28342">
        <v>0.01</v>
      </c>
    </row>
    <row r="28343" spans="1:19" x14ac:dyDescent="0.25">
      <c r="A28343" s="1" t="s">
        <v>700</v>
      </c>
      <c r="B28343" s="1" t="s">
        <v>180</v>
      </c>
      <c r="C28343" s="1" t="s">
        <v>21</v>
      </c>
      <c r="D28343" s="1" t="s">
        <v>22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</row>
    <row r="28344" spans="1:19" x14ac:dyDescent="0.25">
      <c r="A28344" s="1" t="s">
        <v>700</v>
      </c>
      <c r="B28344" s="1" t="s">
        <v>146</v>
      </c>
      <c r="C28344" s="1" t="s">
        <v>21</v>
      </c>
      <c r="D28344" s="1" t="s">
        <v>22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</row>
    <row r="28345" spans="1:19" x14ac:dyDescent="0.25">
      <c r="A28345" s="1" t="s">
        <v>700</v>
      </c>
      <c r="B28345" s="1" t="s">
        <v>163</v>
      </c>
      <c r="C28345" s="1" t="s">
        <v>21</v>
      </c>
      <c r="D28345" s="1" t="s">
        <v>22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</row>
    <row r="28346" spans="1:19" x14ac:dyDescent="0.25">
      <c r="A28346" s="1" t="s">
        <v>700</v>
      </c>
      <c r="B28346" s="1" t="s">
        <v>164</v>
      </c>
      <c r="C28346" s="1" t="s">
        <v>21</v>
      </c>
      <c r="D28346" s="1" t="s">
        <v>22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</row>
    <row r="28347" spans="1:19" x14ac:dyDescent="0.25">
      <c r="A28347" s="1" t="s">
        <v>700</v>
      </c>
      <c r="B28347" s="1" t="s">
        <v>147</v>
      </c>
      <c r="C28347" s="1" t="s">
        <v>21</v>
      </c>
      <c r="D28347" s="1" t="s">
        <v>22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</row>
    <row r="28348" spans="1:19" x14ac:dyDescent="0.25">
      <c r="A28348" s="1" t="s">
        <v>700</v>
      </c>
      <c r="B28348" s="1" t="s">
        <v>87</v>
      </c>
      <c r="C28348" s="1" t="s">
        <v>21</v>
      </c>
      <c r="D28348" s="1" t="s">
        <v>22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</row>
    <row r="28349" spans="1:19" x14ac:dyDescent="0.25">
      <c r="A28349" s="1" t="s">
        <v>700</v>
      </c>
      <c r="B28349" s="1" t="s">
        <v>90</v>
      </c>
      <c r="C28349" s="1" t="s">
        <v>21</v>
      </c>
      <c r="D28349" s="1" t="s">
        <v>22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</row>
    <row r="28350" spans="1:19" x14ac:dyDescent="0.25">
      <c r="A28350" s="1" t="s">
        <v>700</v>
      </c>
      <c r="B28350" s="1" t="s">
        <v>54</v>
      </c>
      <c r="C28350" s="1" t="s">
        <v>21</v>
      </c>
      <c r="D28350" s="1" t="s">
        <v>22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</row>
    <row r="28351" spans="1:19" x14ac:dyDescent="0.25">
      <c r="A28351" s="1" t="s">
        <v>700</v>
      </c>
      <c r="B28351" s="1" t="s">
        <v>91</v>
      </c>
      <c r="C28351" s="1" t="s">
        <v>21</v>
      </c>
      <c r="D28351" s="1" t="s">
        <v>22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</row>
    <row r="28352" spans="1:19" x14ac:dyDescent="0.25">
      <c r="A28352" s="1" t="s">
        <v>700</v>
      </c>
      <c r="B28352" s="1" t="s">
        <v>92</v>
      </c>
      <c r="C28352" s="1" t="s">
        <v>21</v>
      </c>
      <c r="D28352" s="1" t="s">
        <v>22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</row>
    <row r="28353" spans="1:19" x14ac:dyDescent="0.25">
      <c r="A28353" s="1" t="s">
        <v>700</v>
      </c>
      <c r="B28353" s="1" t="s">
        <v>93</v>
      </c>
      <c r="C28353" s="1" t="s">
        <v>21</v>
      </c>
      <c r="D28353" s="1" t="s">
        <v>22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</row>
    <row r="28354" spans="1:19" x14ac:dyDescent="0.25">
      <c r="A28354" s="1" t="s">
        <v>700</v>
      </c>
      <c r="B28354" s="1" t="s">
        <v>95</v>
      </c>
      <c r="C28354" s="1" t="s">
        <v>21</v>
      </c>
      <c r="D28354" s="1" t="s">
        <v>22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</row>
    <row r="28355" spans="1:19" x14ac:dyDescent="0.25">
      <c r="A28355" s="1" t="s">
        <v>700</v>
      </c>
      <c r="B28355" s="1" t="s">
        <v>20</v>
      </c>
      <c r="C28355" s="1" t="s">
        <v>21</v>
      </c>
      <c r="D28355" s="1" t="s">
        <v>65</v>
      </c>
      <c r="E28355">
        <v>178.62</v>
      </c>
      <c r="F28355">
        <v>319.81</v>
      </c>
      <c r="G28355">
        <v>483.74</v>
      </c>
      <c r="H28355">
        <v>391.15</v>
      </c>
      <c r="I28355">
        <v>398.43</v>
      </c>
      <c r="J28355">
        <v>454.33</v>
      </c>
      <c r="K28355">
        <v>468.51</v>
      </c>
      <c r="L28355">
        <v>443.02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422.7</v>
      </c>
    </row>
    <row r="28356" spans="1:19" x14ac:dyDescent="0.25">
      <c r="A28356" s="1" t="s">
        <v>700</v>
      </c>
      <c r="B28356" s="1" t="s">
        <v>56</v>
      </c>
      <c r="C28356" s="1" t="s">
        <v>21</v>
      </c>
      <c r="D28356" s="1" t="s">
        <v>65</v>
      </c>
      <c r="E28356">
        <v>0</v>
      </c>
      <c r="F28356">
        <v>0</v>
      </c>
      <c r="G28356">
        <v>0</v>
      </c>
      <c r="H28356">
        <v>0</v>
      </c>
      <c r="I28356">
        <v>0.01</v>
      </c>
      <c r="J28356">
        <v>0</v>
      </c>
      <c r="K28356">
        <v>1.34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</row>
    <row r="28357" spans="1:19" x14ac:dyDescent="0.25">
      <c r="A28357" s="1" t="s">
        <v>700</v>
      </c>
      <c r="B28357" s="1" t="s">
        <v>50</v>
      </c>
      <c r="C28357" s="1" t="s">
        <v>21</v>
      </c>
      <c r="D28357" s="1" t="s">
        <v>65</v>
      </c>
      <c r="E28357">
        <v>0.16</v>
      </c>
      <c r="F28357">
        <v>0.15</v>
      </c>
      <c r="G28357">
        <v>0.09</v>
      </c>
      <c r="H28357">
        <v>0.27</v>
      </c>
      <c r="I28357">
        <v>0.28999999999999998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.5</v>
      </c>
    </row>
    <row r="28358" spans="1:19" x14ac:dyDescent="0.25">
      <c r="A28358" s="1" t="s">
        <v>700</v>
      </c>
      <c r="B28358" s="1" t="s">
        <v>74</v>
      </c>
      <c r="C28358" s="1" t="s">
        <v>21</v>
      </c>
      <c r="D28358" s="1" t="s">
        <v>65</v>
      </c>
      <c r="E28358">
        <v>125.73</v>
      </c>
      <c r="F28358">
        <v>221.3</v>
      </c>
      <c r="G28358">
        <v>398.08</v>
      </c>
      <c r="H28358">
        <v>290</v>
      </c>
      <c r="I28358">
        <v>301.94</v>
      </c>
      <c r="J28358">
        <v>378.77</v>
      </c>
      <c r="K28358">
        <v>392.26</v>
      </c>
      <c r="L28358">
        <v>345.57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349.2</v>
      </c>
    </row>
    <row r="28359" spans="1:19" x14ac:dyDescent="0.25">
      <c r="A28359" s="1" t="s">
        <v>700</v>
      </c>
      <c r="B28359" s="1" t="s">
        <v>57</v>
      </c>
      <c r="C28359" s="1" t="s">
        <v>21</v>
      </c>
      <c r="D28359" s="1" t="s">
        <v>65</v>
      </c>
      <c r="E28359">
        <v>52.73</v>
      </c>
      <c r="F28359">
        <v>98.36</v>
      </c>
      <c r="G28359">
        <v>85.57</v>
      </c>
      <c r="H28359">
        <v>100.88</v>
      </c>
      <c r="I28359">
        <v>96.19</v>
      </c>
      <c r="J28359">
        <v>75.56</v>
      </c>
      <c r="K28359">
        <v>74.91</v>
      </c>
      <c r="L28359">
        <v>97.45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73</v>
      </c>
    </row>
    <row r="28360" spans="1:19" x14ac:dyDescent="0.25">
      <c r="A28360" s="1" t="s">
        <v>700</v>
      </c>
      <c r="B28360" s="1" t="s">
        <v>58</v>
      </c>
      <c r="C28360" s="1" t="s">
        <v>21</v>
      </c>
      <c r="D28360" s="1" t="s">
        <v>65</v>
      </c>
      <c r="E28360">
        <v>0</v>
      </c>
      <c r="F28360">
        <v>0</v>
      </c>
      <c r="G28360">
        <v>0</v>
      </c>
      <c r="H28360">
        <v>0</v>
      </c>
      <c r="I28360">
        <v>0.01</v>
      </c>
      <c r="J28360">
        <v>0</v>
      </c>
      <c r="K28360">
        <v>1.34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</row>
    <row r="28361" spans="1:19" x14ac:dyDescent="0.25">
      <c r="A28361" s="1" t="s">
        <v>700</v>
      </c>
      <c r="B28361" s="1" t="s">
        <v>59</v>
      </c>
      <c r="C28361" s="1" t="s">
        <v>21</v>
      </c>
      <c r="D28361" s="1" t="s">
        <v>65</v>
      </c>
      <c r="E28361">
        <v>0</v>
      </c>
      <c r="F28361">
        <v>0</v>
      </c>
      <c r="G28361">
        <v>0</v>
      </c>
      <c r="H28361">
        <v>0</v>
      </c>
      <c r="I28361">
        <v>0.01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</row>
    <row r="28362" spans="1:19" x14ac:dyDescent="0.25">
      <c r="A28362" s="1" t="s">
        <v>700</v>
      </c>
      <c r="B28362" s="1" t="s">
        <v>80</v>
      </c>
      <c r="C28362" s="1" t="s">
        <v>21</v>
      </c>
      <c r="D28362" s="1" t="s">
        <v>65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1.34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</row>
    <row r="28363" spans="1:19" x14ac:dyDescent="0.25">
      <c r="A28363" s="1" t="s">
        <v>700</v>
      </c>
      <c r="B28363" s="1" t="s">
        <v>98</v>
      </c>
      <c r="C28363" s="1" t="s">
        <v>21</v>
      </c>
      <c r="D28363" s="1" t="s">
        <v>65</v>
      </c>
      <c r="E28363">
        <v>0.05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</row>
    <row r="28364" spans="1:19" x14ac:dyDescent="0.25">
      <c r="A28364" s="1" t="s">
        <v>700</v>
      </c>
      <c r="B28364" s="1" t="s">
        <v>128</v>
      </c>
      <c r="C28364" s="1" t="s">
        <v>21</v>
      </c>
      <c r="D28364" s="1" t="s">
        <v>65</v>
      </c>
      <c r="E28364">
        <v>0.05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</row>
    <row r="28365" spans="1:19" x14ac:dyDescent="0.25">
      <c r="A28365" s="1" t="s">
        <v>700</v>
      </c>
      <c r="B28365" s="1" t="s">
        <v>91</v>
      </c>
      <c r="C28365" s="1" t="s">
        <v>21</v>
      </c>
      <c r="D28365" s="1" t="s">
        <v>65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.1</v>
      </c>
    </row>
    <row r="28366" spans="1:19" x14ac:dyDescent="0.25">
      <c r="A28366" s="1" t="s">
        <v>700</v>
      </c>
      <c r="B28366" s="1" t="s">
        <v>93</v>
      </c>
      <c r="C28366" s="1" t="s">
        <v>21</v>
      </c>
      <c r="D28366" s="1" t="s">
        <v>65</v>
      </c>
      <c r="E28366">
        <v>0</v>
      </c>
      <c r="F28366">
        <v>0.01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.1</v>
      </c>
    </row>
    <row r="28367" spans="1:19" x14ac:dyDescent="0.25">
      <c r="A28367" s="1" t="s">
        <v>700</v>
      </c>
      <c r="B28367" s="1" t="s">
        <v>51</v>
      </c>
      <c r="C28367" s="1" t="s">
        <v>21</v>
      </c>
      <c r="D28367" s="1" t="s">
        <v>65</v>
      </c>
      <c r="E28367">
        <v>0.03</v>
      </c>
      <c r="F28367">
        <v>0.14000000000000001</v>
      </c>
      <c r="G28367">
        <v>0.09</v>
      </c>
      <c r="H28367">
        <v>0.27</v>
      </c>
      <c r="I28367">
        <v>0.28999999999999998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.3</v>
      </c>
    </row>
    <row r="28368" spans="1:19" x14ac:dyDescent="0.25">
      <c r="A28368" s="1" t="s">
        <v>700</v>
      </c>
      <c r="B28368" s="1" t="s">
        <v>130</v>
      </c>
      <c r="C28368" s="1" t="s">
        <v>21</v>
      </c>
      <c r="D28368" s="1" t="s">
        <v>65</v>
      </c>
      <c r="E28368">
        <v>0.03</v>
      </c>
      <c r="F28368">
        <v>0.14000000000000001</v>
      </c>
      <c r="G28368">
        <v>0.09</v>
      </c>
      <c r="H28368">
        <v>0.27</v>
      </c>
      <c r="I28368">
        <v>0.28999999999999998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</row>
    <row r="28369" spans="1:19" x14ac:dyDescent="0.25">
      <c r="A28369" s="1" t="s">
        <v>700</v>
      </c>
      <c r="B28369" s="1" t="s">
        <v>52</v>
      </c>
      <c r="C28369" s="1" t="s">
        <v>21</v>
      </c>
      <c r="D28369" s="1" t="s">
        <v>65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.3</v>
      </c>
    </row>
    <row r="28370" spans="1:19" x14ac:dyDescent="0.25">
      <c r="A28370" s="1" t="s">
        <v>700</v>
      </c>
      <c r="B28370" s="1" t="s">
        <v>100</v>
      </c>
      <c r="C28370" s="1" t="s">
        <v>21</v>
      </c>
      <c r="D28370" s="1" t="s">
        <v>65</v>
      </c>
      <c r="E28370">
        <v>0.08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</row>
    <row r="28371" spans="1:19" x14ac:dyDescent="0.25">
      <c r="A28371" s="1" t="s">
        <v>700</v>
      </c>
      <c r="B28371" s="1" t="s">
        <v>132</v>
      </c>
      <c r="C28371" s="1" t="s">
        <v>21</v>
      </c>
      <c r="D28371" s="1" t="s">
        <v>65</v>
      </c>
      <c r="E28371">
        <v>0.08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</row>
    <row r="28372" spans="1:19" x14ac:dyDescent="0.25">
      <c r="A28372" s="1" t="s">
        <v>700</v>
      </c>
      <c r="B28372" s="1" t="s">
        <v>94</v>
      </c>
      <c r="C28372" s="1" t="s">
        <v>21</v>
      </c>
      <c r="D28372" s="1" t="s">
        <v>65</v>
      </c>
      <c r="E28372">
        <v>0.03</v>
      </c>
      <c r="F28372">
        <v>0.11</v>
      </c>
      <c r="G28372">
        <v>0.01</v>
      </c>
      <c r="H28372">
        <v>5.58</v>
      </c>
      <c r="I28372">
        <v>0.08</v>
      </c>
      <c r="J28372">
        <v>0.01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1.4</v>
      </c>
    </row>
    <row r="28373" spans="1:19" x14ac:dyDescent="0.25">
      <c r="A28373" s="1" t="s">
        <v>700</v>
      </c>
      <c r="B28373" s="1" t="s">
        <v>84</v>
      </c>
      <c r="C28373" s="1" t="s">
        <v>21</v>
      </c>
      <c r="D28373" s="1" t="s">
        <v>65</v>
      </c>
      <c r="E28373">
        <v>0.57999999999999996</v>
      </c>
      <c r="F28373">
        <v>0.06</v>
      </c>
      <c r="G28373">
        <v>0</v>
      </c>
      <c r="H28373">
        <v>0.17</v>
      </c>
      <c r="I28373">
        <v>0.03</v>
      </c>
      <c r="J28373">
        <v>0.09</v>
      </c>
      <c r="K28373">
        <v>0.16</v>
      </c>
      <c r="L28373">
        <v>1.1499999999999999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1.1000000000000001</v>
      </c>
    </row>
    <row r="28374" spans="1:19" x14ac:dyDescent="0.25">
      <c r="A28374" s="1" t="s">
        <v>700</v>
      </c>
      <c r="B28374" s="1" t="s">
        <v>75</v>
      </c>
      <c r="C28374" s="1" t="s">
        <v>21</v>
      </c>
      <c r="D28374" s="1" t="s">
        <v>65</v>
      </c>
      <c r="E28374">
        <v>125.06</v>
      </c>
      <c r="F28374">
        <v>221.09</v>
      </c>
      <c r="G28374">
        <v>398.07</v>
      </c>
      <c r="H28374">
        <v>284.24</v>
      </c>
      <c r="I28374">
        <v>301.81</v>
      </c>
      <c r="J28374">
        <v>378.67</v>
      </c>
      <c r="K28374">
        <v>392.1</v>
      </c>
      <c r="L28374">
        <v>344.2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346.7</v>
      </c>
    </row>
    <row r="28375" spans="1:19" x14ac:dyDescent="0.25">
      <c r="A28375" s="1" t="s">
        <v>700</v>
      </c>
      <c r="B28375" s="1" t="s">
        <v>133</v>
      </c>
      <c r="C28375" s="1" t="s">
        <v>21</v>
      </c>
      <c r="D28375" s="1" t="s">
        <v>65</v>
      </c>
      <c r="E28375">
        <v>0.06</v>
      </c>
      <c r="F28375">
        <v>0.04</v>
      </c>
      <c r="G28375">
        <v>0</v>
      </c>
      <c r="H28375">
        <v>0.01</v>
      </c>
      <c r="I28375">
        <v>0.02</v>
      </c>
      <c r="J28375">
        <v>0</v>
      </c>
      <c r="K28375">
        <v>0</v>
      </c>
      <c r="L28375">
        <v>0.18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</row>
    <row r="28376" spans="1:19" x14ac:dyDescent="0.25">
      <c r="A28376" s="1" t="s">
        <v>700</v>
      </c>
      <c r="B28376" s="1" t="s">
        <v>135</v>
      </c>
      <c r="C28376" s="1" t="s">
        <v>21</v>
      </c>
      <c r="D28376" s="1" t="s">
        <v>65</v>
      </c>
      <c r="E28376">
        <v>0.06</v>
      </c>
      <c r="F28376">
        <v>0.04</v>
      </c>
      <c r="G28376">
        <v>0</v>
      </c>
      <c r="H28376">
        <v>0.01</v>
      </c>
      <c r="I28376">
        <v>0.02</v>
      </c>
      <c r="J28376">
        <v>0</v>
      </c>
      <c r="K28376">
        <v>0</v>
      </c>
      <c r="L28376">
        <v>0.18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</row>
    <row r="28377" spans="1:19" x14ac:dyDescent="0.25">
      <c r="A28377" s="1" t="s">
        <v>700</v>
      </c>
      <c r="B28377" s="1" t="s">
        <v>61</v>
      </c>
      <c r="C28377" s="1" t="s">
        <v>21</v>
      </c>
      <c r="D28377" s="1" t="s">
        <v>65</v>
      </c>
      <c r="E28377">
        <v>52.73</v>
      </c>
      <c r="F28377">
        <v>98.36</v>
      </c>
      <c r="G28377">
        <v>85.57</v>
      </c>
      <c r="H28377">
        <v>100.86</v>
      </c>
      <c r="I28377">
        <v>91.89</v>
      </c>
      <c r="J28377">
        <v>74.7</v>
      </c>
      <c r="K28377">
        <v>72.48</v>
      </c>
      <c r="L28377">
        <v>95.19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73</v>
      </c>
    </row>
    <row r="28378" spans="1:19" x14ac:dyDescent="0.25">
      <c r="A28378" s="1" t="s">
        <v>700</v>
      </c>
      <c r="B28378" s="1" t="s">
        <v>62</v>
      </c>
      <c r="C28378" s="1" t="s">
        <v>21</v>
      </c>
      <c r="D28378" s="1" t="s">
        <v>65</v>
      </c>
      <c r="E28378">
        <v>0</v>
      </c>
      <c r="F28378">
        <v>0</v>
      </c>
      <c r="G28378">
        <v>0</v>
      </c>
      <c r="H28378">
        <v>0.02</v>
      </c>
      <c r="I28378">
        <v>4.3</v>
      </c>
      <c r="J28378">
        <v>0.86</v>
      </c>
      <c r="K28378">
        <v>2.4300000000000002</v>
      </c>
      <c r="L28378">
        <v>2.2599999999999998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</row>
    <row r="28379" spans="1:19" x14ac:dyDescent="0.25">
      <c r="A28379" s="1" t="s">
        <v>700</v>
      </c>
      <c r="B28379" s="1" t="s">
        <v>63</v>
      </c>
      <c r="C28379" s="1" t="s">
        <v>21</v>
      </c>
      <c r="D28379" s="1" t="s">
        <v>65</v>
      </c>
      <c r="E28379">
        <v>0</v>
      </c>
      <c r="F28379">
        <v>0</v>
      </c>
      <c r="G28379">
        <v>0</v>
      </c>
      <c r="H28379">
        <v>0.02</v>
      </c>
      <c r="I28379">
        <v>0</v>
      </c>
      <c r="J28379">
        <v>0</v>
      </c>
      <c r="K28379">
        <v>0.6</v>
      </c>
      <c r="L28379">
        <v>2.2599999999999998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</row>
    <row r="28380" spans="1:19" x14ac:dyDescent="0.25">
      <c r="A28380" s="1" t="s">
        <v>700</v>
      </c>
      <c r="B28380" s="1" t="s">
        <v>141</v>
      </c>
      <c r="C28380" s="1" t="s">
        <v>21</v>
      </c>
      <c r="D28380" s="1" t="s">
        <v>65</v>
      </c>
      <c r="E28380">
        <v>0</v>
      </c>
      <c r="F28380">
        <v>0</v>
      </c>
      <c r="G28380">
        <v>0</v>
      </c>
      <c r="H28380">
        <v>0</v>
      </c>
      <c r="I28380">
        <v>4.3</v>
      </c>
      <c r="J28380">
        <v>0.86</v>
      </c>
      <c r="K28380">
        <v>1.83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</row>
    <row r="28381" spans="1:19" x14ac:dyDescent="0.25">
      <c r="A28381" s="1" t="s">
        <v>700</v>
      </c>
      <c r="B28381" s="1" t="s">
        <v>20</v>
      </c>
      <c r="C28381" s="1" t="s">
        <v>21</v>
      </c>
      <c r="D28381" s="1" t="s">
        <v>157</v>
      </c>
      <c r="E28381">
        <v>2560.9427099999998</v>
      </c>
      <c r="F28381">
        <v>2572.7109999999998</v>
      </c>
      <c r="G28381">
        <v>1280.5999999999999</v>
      </c>
      <c r="H28381">
        <v>892.625</v>
      </c>
      <c r="I28381">
        <v>966.23400000000004</v>
      </c>
      <c r="J28381">
        <v>642.69100000000003</v>
      </c>
      <c r="K28381">
        <v>797</v>
      </c>
      <c r="L28381">
        <v>608</v>
      </c>
      <c r="M28381">
        <v>1303</v>
      </c>
      <c r="N28381">
        <v>2270</v>
      </c>
      <c r="O28381">
        <v>2486</v>
      </c>
      <c r="P28381">
        <v>2156</v>
      </c>
      <c r="Q28381">
        <v>2315</v>
      </c>
      <c r="R28381">
        <v>4010</v>
      </c>
      <c r="S28381">
        <v>5201</v>
      </c>
    </row>
    <row r="28382" spans="1:19" x14ac:dyDescent="0.25">
      <c r="A28382" s="1" t="s">
        <v>700</v>
      </c>
      <c r="B28382" s="1" t="s">
        <v>112</v>
      </c>
      <c r="C28382" s="1" t="s">
        <v>21</v>
      </c>
      <c r="D28382" s="1" t="s">
        <v>157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</row>
    <row r="28383" spans="1:19" x14ac:dyDescent="0.25">
      <c r="A28383" s="1" t="s">
        <v>700</v>
      </c>
      <c r="B28383" s="1" t="s">
        <v>181</v>
      </c>
      <c r="C28383" s="1" t="s">
        <v>21</v>
      </c>
      <c r="D28383" s="1" t="s">
        <v>157</v>
      </c>
      <c r="E28383">
        <v>0.59716999999999998</v>
      </c>
      <c r="F28383">
        <v>0.37440000000000001</v>
      </c>
      <c r="G28383">
        <v>0.19600000000000001</v>
      </c>
      <c r="H28383">
        <v>1.175</v>
      </c>
      <c r="I28383">
        <v>0.84399999999999997</v>
      </c>
      <c r="J28383">
        <v>0.52300000000000002</v>
      </c>
      <c r="K28383">
        <v>1</v>
      </c>
      <c r="L28383">
        <v>1</v>
      </c>
      <c r="M28383">
        <v>0</v>
      </c>
      <c r="N28383">
        <v>0</v>
      </c>
      <c r="O28383">
        <v>1</v>
      </c>
      <c r="P28383">
        <v>2</v>
      </c>
      <c r="Q28383">
        <v>4</v>
      </c>
      <c r="R28383">
        <v>7</v>
      </c>
      <c r="S28383">
        <v>4</v>
      </c>
    </row>
    <row r="28384" spans="1:19" x14ac:dyDescent="0.25">
      <c r="A28384" s="1" t="s">
        <v>700</v>
      </c>
      <c r="B28384" s="1" t="s">
        <v>24</v>
      </c>
      <c r="C28384" s="1" t="s">
        <v>21</v>
      </c>
      <c r="D28384" s="1" t="s">
        <v>157</v>
      </c>
      <c r="E28384">
        <v>0</v>
      </c>
      <c r="F28384">
        <v>0.52730999999999995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4</v>
      </c>
      <c r="Q28384">
        <v>0</v>
      </c>
      <c r="R28384">
        <v>0</v>
      </c>
      <c r="S28384">
        <v>2</v>
      </c>
    </row>
    <row r="28385" spans="1:19" x14ac:dyDescent="0.25">
      <c r="A28385" s="1" t="s">
        <v>700</v>
      </c>
      <c r="B28385" s="1" t="s">
        <v>143</v>
      </c>
      <c r="C28385" s="1" t="s">
        <v>21</v>
      </c>
      <c r="D28385" s="1" t="s">
        <v>157</v>
      </c>
      <c r="E28385">
        <v>2560.3455399999998</v>
      </c>
      <c r="F28385">
        <v>2571.8090000000002</v>
      </c>
      <c r="G28385">
        <v>1280.404</v>
      </c>
      <c r="H28385">
        <v>891.38400000000001</v>
      </c>
      <c r="I28385">
        <v>964.58900000000006</v>
      </c>
      <c r="J28385">
        <v>641.91</v>
      </c>
      <c r="K28385">
        <v>794</v>
      </c>
      <c r="L28385">
        <v>607</v>
      </c>
      <c r="M28385">
        <v>1298</v>
      </c>
      <c r="N28385">
        <v>2269</v>
      </c>
      <c r="O28385">
        <v>2473</v>
      </c>
      <c r="P28385">
        <v>2144</v>
      </c>
      <c r="Q28385">
        <v>2309</v>
      </c>
      <c r="R28385">
        <v>4001</v>
      </c>
      <c r="S28385">
        <v>5192</v>
      </c>
    </row>
    <row r="28386" spans="1:19" x14ac:dyDescent="0.25">
      <c r="A28386" s="1" t="s">
        <v>700</v>
      </c>
      <c r="B28386" s="1" t="s">
        <v>86</v>
      </c>
      <c r="C28386" s="1" t="s">
        <v>21</v>
      </c>
      <c r="D28386" s="1" t="s">
        <v>157</v>
      </c>
      <c r="E28386">
        <v>0</v>
      </c>
      <c r="F28386">
        <v>0</v>
      </c>
      <c r="G28386">
        <v>0</v>
      </c>
      <c r="H28386">
        <v>6.6000000000000003E-2</v>
      </c>
      <c r="I28386">
        <v>0.80100000000000005</v>
      </c>
      <c r="J28386">
        <v>0.25800000000000001</v>
      </c>
      <c r="K28386">
        <v>1</v>
      </c>
      <c r="L28386">
        <v>0</v>
      </c>
      <c r="M28386">
        <v>5</v>
      </c>
      <c r="N28386">
        <v>1</v>
      </c>
      <c r="O28386">
        <v>12</v>
      </c>
      <c r="P28386">
        <v>6</v>
      </c>
      <c r="Q28386">
        <v>2</v>
      </c>
      <c r="R28386">
        <v>2</v>
      </c>
      <c r="S28386">
        <v>3</v>
      </c>
    </row>
    <row r="28387" spans="1:19" x14ac:dyDescent="0.25">
      <c r="A28387" s="1" t="s">
        <v>700</v>
      </c>
      <c r="B28387" s="1" t="s">
        <v>121</v>
      </c>
      <c r="C28387" s="1" t="s">
        <v>21</v>
      </c>
      <c r="D28387" s="1" t="s">
        <v>157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1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</row>
    <row r="28388" spans="1:19" x14ac:dyDescent="0.25">
      <c r="A28388" s="1" t="s">
        <v>700</v>
      </c>
      <c r="B28388" s="1" t="s">
        <v>122</v>
      </c>
      <c r="C28388" s="1" t="s">
        <v>21</v>
      </c>
      <c r="D28388" s="1" t="s">
        <v>157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1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</row>
    <row r="28389" spans="1:19" x14ac:dyDescent="0.25">
      <c r="A28389" s="1" t="s">
        <v>700</v>
      </c>
      <c r="B28389" s="1" t="s">
        <v>182</v>
      </c>
      <c r="C28389" s="1" t="s">
        <v>21</v>
      </c>
      <c r="D28389" s="1" t="s">
        <v>157</v>
      </c>
      <c r="E28389">
        <v>0.59716999999999998</v>
      </c>
      <c r="F28389">
        <v>0.37440000000000001</v>
      </c>
      <c r="G28389">
        <v>0.19600000000000001</v>
      </c>
      <c r="H28389">
        <v>1.175</v>
      </c>
      <c r="I28389">
        <v>0.84399999999999997</v>
      </c>
      <c r="J28389">
        <v>0.52300000000000002</v>
      </c>
      <c r="K28389">
        <v>1</v>
      </c>
      <c r="L28389">
        <v>1</v>
      </c>
      <c r="M28389">
        <v>0</v>
      </c>
      <c r="N28389">
        <v>0</v>
      </c>
      <c r="O28389">
        <v>1</v>
      </c>
      <c r="P28389">
        <v>2</v>
      </c>
      <c r="Q28389">
        <v>4</v>
      </c>
      <c r="R28389">
        <v>7</v>
      </c>
      <c r="S28389">
        <v>4</v>
      </c>
    </row>
    <row r="28390" spans="1:19" x14ac:dyDescent="0.25">
      <c r="A28390" s="1" t="s">
        <v>700</v>
      </c>
      <c r="B28390" s="1" t="s">
        <v>183</v>
      </c>
      <c r="C28390" s="1" t="s">
        <v>21</v>
      </c>
      <c r="D28390" s="1" t="s">
        <v>157</v>
      </c>
      <c r="E28390">
        <v>0.59716999999999998</v>
      </c>
      <c r="F28390">
        <v>0.37440000000000001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</row>
    <row r="28391" spans="1:19" x14ac:dyDescent="0.25">
      <c r="A28391" s="1" t="s">
        <v>700</v>
      </c>
      <c r="B28391" s="1" t="s">
        <v>186</v>
      </c>
      <c r="C28391" s="1" t="s">
        <v>21</v>
      </c>
      <c r="D28391" s="1" t="s">
        <v>157</v>
      </c>
      <c r="E28391">
        <v>0</v>
      </c>
      <c r="F28391">
        <v>0</v>
      </c>
      <c r="G28391">
        <v>0.19600000000000001</v>
      </c>
      <c r="H28391">
        <v>1.175</v>
      </c>
      <c r="I28391">
        <v>0.84399999999999997</v>
      </c>
      <c r="J28391">
        <v>0.52300000000000002</v>
      </c>
      <c r="K28391">
        <v>1</v>
      </c>
      <c r="L28391">
        <v>1</v>
      </c>
      <c r="M28391">
        <v>0</v>
      </c>
      <c r="N28391">
        <v>0</v>
      </c>
      <c r="O28391">
        <v>1</v>
      </c>
      <c r="P28391">
        <v>2</v>
      </c>
      <c r="Q28391">
        <v>4</v>
      </c>
      <c r="R28391">
        <v>7</v>
      </c>
      <c r="S28391">
        <v>4</v>
      </c>
    </row>
    <row r="28392" spans="1:19" x14ac:dyDescent="0.25">
      <c r="A28392" s="1" t="s">
        <v>700</v>
      </c>
      <c r="B28392" s="1" t="s">
        <v>70</v>
      </c>
      <c r="C28392" s="1" t="s">
        <v>21</v>
      </c>
      <c r="D28392" s="1" t="s">
        <v>157</v>
      </c>
      <c r="E28392">
        <v>0</v>
      </c>
      <c r="F28392">
        <v>0.52730999999999995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4</v>
      </c>
      <c r="Q28392">
        <v>0</v>
      </c>
      <c r="R28392">
        <v>0</v>
      </c>
      <c r="S28392">
        <v>2</v>
      </c>
    </row>
    <row r="28393" spans="1:19" x14ac:dyDescent="0.25">
      <c r="A28393" s="1" t="s">
        <v>700</v>
      </c>
      <c r="B28393" s="1" t="s">
        <v>159</v>
      </c>
      <c r="C28393" s="1" t="s">
        <v>21</v>
      </c>
      <c r="D28393" s="1" t="s">
        <v>157</v>
      </c>
      <c r="E28393">
        <v>1.4933399999999999</v>
      </c>
      <c r="F28393">
        <v>2.3332700000000002</v>
      </c>
      <c r="G28393">
        <v>1.427</v>
      </c>
      <c r="H28393">
        <v>0.72199999999999998</v>
      </c>
      <c r="I28393">
        <v>3.238</v>
      </c>
      <c r="J28393">
        <v>2.6269999999999998</v>
      </c>
      <c r="K28393">
        <v>3</v>
      </c>
      <c r="L28393">
        <v>3</v>
      </c>
      <c r="M28393">
        <v>4</v>
      </c>
      <c r="N28393">
        <v>3</v>
      </c>
      <c r="O28393">
        <v>10</v>
      </c>
      <c r="P28393">
        <v>16</v>
      </c>
      <c r="Q28393">
        <v>18</v>
      </c>
      <c r="R28393">
        <v>12</v>
      </c>
      <c r="S28393">
        <v>13</v>
      </c>
    </row>
    <row r="28394" spans="1:19" x14ac:dyDescent="0.25">
      <c r="A28394" s="1" t="s">
        <v>700</v>
      </c>
      <c r="B28394" s="1" t="s">
        <v>161</v>
      </c>
      <c r="C28394" s="1" t="s">
        <v>21</v>
      </c>
      <c r="D28394" s="1" t="s">
        <v>157</v>
      </c>
      <c r="E28394">
        <v>1.4933399999999999</v>
      </c>
      <c r="F28394">
        <v>2.3332700000000002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</row>
    <row r="28395" spans="1:19" x14ac:dyDescent="0.25">
      <c r="A28395" s="1" t="s">
        <v>700</v>
      </c>
      <c r="B28395" s="1" t="s">
        <v>162</v>
      </c>
      <c r="C28395" s="1" t="s">
        <v>21</v>
      </c>
      <c r="D28395" s="1" t="s">
        <v>157</v>
      </c>
      <c r="E28395">
        <v>0</v>
      </c>
      <c r="F28395">
        <v>0</v>
      </c>
      <c r="G28395">
        <v>1.427</v>
      </c>
      <c r="H28395">
        <v>0.72199999999999998</v>
      </c>
      <c r="I28395">
        <v>3.238</v>
      </c>
      <c r="J28395">
        <v>2.6269999999999998</v>
      </c>
      <c r="K28395">
        <v>3</v>
      </c>
      <c r="L28395">
        <v>3</v>
      </c>
      <c r="M28395">
        <v>4</v>
      </c>
      <c r="N28395">
        <v>3</v>
      </c>
      <c r="O28395">
        <v>10</v>
      </c>
      <c r="P28395">
        <v>16</v>
      </c>
      <c r="Q28395">
        <v>18</v>
      </c>
      <c r="R28395">
        <v>12</v>
      </c>
      <c r="S28395">
        <v>13</v>
      </c>
    </row>
    <row r="28396" spans="1:19" x14ac:dyDescent="0.25">
      <c r="A28396" s="1" t="s">
        <v>700</v>
      </c>
      <c r="B28396" s="1" t="s">
        <v>146</v>
      </c>
      <c r="C28396" s="1" t="s">
        <v>21</v>
      </c>
      <c r="D28396" s="1" t="s">
        <v>157</v>
      </c>
      <c r="E28396">
        <v>2558.8521999999998</v>
      </c>
      <c r="F28396">
        <v>2569.4760000000001</v>
      </c>
      <c r="G28396">
        <v>1278.9770000000001</v>
      </c>
      <c r="H28396">
        <v>890.66200000000003</v>
      </c>
      <c r="I28396">
        <v>961.351</v>
      </c>
      <c r="J28396">
        <v>639.28300000000002</v>
      </c>
      <c r="K28396">
        <v>792</v>
      </c>
      <c r="L28396">
        <v>604</v>
      </c>
      <c r="M28396">
        <v>1294</v>
      </c>
      <c r="N28396">
        <v>2266</v>
      </c>
      <c r="O28396">
        <v>2462</v>
      </c>
      <c r="P28396">
        <v>2129</v>
      </c>
      <c r="Q28396">
        <v>2291</v>
      </c>
      <c r="R28396">
        <v>3989</v>
      </c>
      <c r="S28396">
        <v>5179</v>
      </c>
    </row>
    <row r="28397" spans="1:19" x14ac:dyDescent="0.25">
      <c r="A28397" s="1" t="s">
        <v>700</v>
      </c>
      <c r="B28397" s="1" t="s">
        <v>163</v>
      </c>
      <c r="C28397" s="1" t="s">
        <v>21</v>
      </c>
      <c r="D28397" s="1" t="s">
        <v>157</v>
      </c>
      <c r="E28397">
        <v>1624.40274</v>
      </c>
      <c r="F28397">
        <v>2289.2600000000002</v>
      </c>
      <c r="G28397">
        <v>1271.1289999999999</v>
      </c>
      <c r="H28397">
        <v>877.64499999999998</v>
      </c>
      <c r="I28397">
        <v>921.73699999999997</v>
      </c>
      <c r="J28397">
        <v>618.399</v>
      </c>
      <c r="K28397">
        <v>769</v>
      </c>
      <c r="L28397">
        <v>559</v>
      </c>
      <c r="M28397">
        <v>1133</v>
      </c>
      <c r="N28397">
        <v>1829</v>
      </c>
      <c r="O28397">
        <v>1998</v>
      </c>
      <c r="P28397">
        <v>1692</v>
      </c>
      <c r="Q28397">
        <v>1988</v>
      </c>
      <c r="R28397">
        <v>3329</v>
      </c>
      <c r="S28397">
        <v>4516</v>
      </c>
    </row>
    <row r="28398" spans="1:19" x14ac:dyDescent="0.25">
      <c r="A28398" s="1" t="s">
        <v>700</v>
      </c>
      <c r="B28398" s="1" t="s">
        <v>167</v>
      </c>
      <c r="C28398" s="1" t="s">
        <v>21</v>
      </c>
      <c r="D28398" s="1" t="s">
        <v>157</v>
      </c>
      <c r="E28398">
        <v>1624.40274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</row>
    <row r="28399" spans="1:19" x14ac:dyDescent="0.25">
      <c r="A28399" s="1" t="s">
        <v>700</v>
      </c>
      <c r="B28399" s="1" t="s">
        <v>164</v>
      </c>
      <c r="C28399" s="1" t="s">
        <v>21</v>
      </c>
      <c r="D28399" s="1" t="s">
        <v>157</v>
      </c>
      <c r="E28399">
        <v>0</v>
      </c>
      <c r="F28399">
        <v>2289.2600000000002</v>
      </c>
      <c r="G28399">
        <v>1271.1289999999999</v>
      </c>
      <c r="H28399">
        <v>877.64499999999998</v>
      </c>
      <c r="I28399">
        <v>921.73699999999997</v>
      </c>
      <c r="J28399">
        <v>618.399</v>
      </c>
      <c r="K28399">
        <v>769</v>
      </c>
      <c r="L28399">
        <v>559</v>
      </c>
      <c r="M28399">
        <v>1133</v>
      </c>
      <c r="N28399">
        <v>1829</v>
      </c>
      <c r="O28399">
        <v>1998</v>
      </c>
      <c r="P28399">
        <v>1692</v>
      </c>
      <c r="Q28399">
        <v>1988</v>
      </c>
      <c r="R28399">
        <v>3329</v>
      </c>
      <c r="S28399">
        <v>4516</v>
      </c>
    </row>
    <row r="28400" spans="1:19" x14ac:dyDescent="0.25">
      <c r="A28400" s="1" t="s">
        <v>700</v>
      </c>
      <c r="B28400" s="1" t="s">
        <v>190</v>
      </c>
      <c r="C28400" s="1" t="s">
        <v>21</v>
      </c>
      <c r="D28400" s="1" t="s">
        <v>157</v>
      </c>
      <c r="E28400">
        <v>934.44946000000004</v>
      </c>
      <c r="F28400">
        <v>280.21640000000002</v>
      </c>
      <c r="G28400">
        <v>7.8479999999999999</v>
      </c>
      <c r="H28400">
        <v>13.016999999999999</v>
      </c>
      <c r="I28400">
        <v>39.613999999999997</v>
      </c>
      <c r="J28400">
        <v>20.884</v>
      </c>
      <c r="K28400">
        <v>23</v>
      </c>
      <c r="L28400">
        <v>45</v>
      </c>
      <c r="M28400">
        <v>161</v>
      </c>
      <c r="N28400">
        <v>436</v>
      </c>
      <c r="O28400">
        <v>464</v>
      </c>
      <c r="P28400">
        <v>436</v>
      </c>
      <c r="Q28400">
        <v>303</v>
      </c>
      <c r="R28400">
        <v>660</v>
      </c>
      <c r="S28400">
        <v>663</v>
      </c>
    </row>
    <row r="28401" spans="1:19" x14ac:dyDescent="0.25">
      <c r="A28401" s="1" t="s">
        <v>700</v>
      </c>
      <c r="B28401" s="1" t="s">
        <v>87</v>
      </c>
      <c r="C28401" s="1" t="s">
        <v>21</v>
      </c>
      <c r="D28401" s="1" t="s">
        <v>157</v>
      </c>
      <c r="E28401">
        <v>0</v>
      </c>
      <c r="F28401">
        <v>0</v>
      </c>
      <c r="G28401">
        <v>0</v>
      </c>
      <c r="H28401">
        <v>0</v>
      </c>
      <c r="I28401">
        <v>0.58699999999999997</v>
      </c>
      <c r="J28401">
        <v>0.191</v>
      </c>
      <c r="K28401">
        <v>0</v>
      </c>
      <c r="L28401">
        <v>0</v>
      </c>
      <c r="M28401">
        <v>0</v>
      </c>
      <c r="N28401">
        <v>1</v>
      </c>
      <c r="O28401">
        <v>4</v>
      </c>
      <c r="P28401">
        <v>2</v>
      </c>
      <c r="Q28401">
        <v>1</v>
      </c>
      <c r="R28401">
        <v>2</v>
      </c>
      <c r="S28401">
        <v>3</v>
      </c>
    </row>
    <row r="28402" spans="1:19" x14ac:dyDescent="0.25">
      <c r="A28402" s="1" t="s">
        <v>700</v>
      </c>
      <c r="B28402" s="1" t="s">
        <v>123</v>
      </c>
      <c r="C28402" s="1" t="s">
        <v>21</v>
      </c>
      <c r="D28402" s="1" t="s">
        <v>157</v>
      </c>
      <c r="E28402">
        <v>0</v>
      </c>
      <c r="F28402">
        <v>0</v>
      </c>
      <c r="G28402">
        <v>0</v>
      </c>
      <c r="H28402">
        <v>6.6000000000000003E-2</v>
      </c>
      <c r="I28402">
        <v>0.214</v>
      </c>
      <c r="J28402">
        <v>6.7000000000000004E-2</v>
      </c>
      <c r="K28402">
        <v>1</v>
      </c>
      <c r="L28402">
        <v>0</v>
      </c>
      <c r="M28402">
        <v>5</v>
      </c>
      <c r="N28402">
        <v>0</v>
      </c>
      <c r="O28402">
        <v>8</v>
      </c>
      <c r="P28402">
        <v>4</v>
      </c>
      <c r="Q28402">
        <v>1</v>
      </c>
      <c r="R28402">
        <v>0</v>
      </c>
      <c r="S28402">
        <v>0</v>
      </c>
    </row>
    <row r="28403" spans="1:19" x14ac:dyDescent="0.25">
      <c r="A28403" s="1" t="s">
        <v>700</v>
      </c>
      <c r="B28403" s="1" t="s">
        <v>126</v>
      </c>
      <c r="C28403" s="1" t="s">
        <v>21</v>
      </c>
      <c r="D28403" s="1" t="s">
        <v>157</v>
      </c>
      <c r="E28403">
        <v>0</v>
      </c>
      <c r="F28403">
        <v>0</v>
      </c>
      <c r="G28403">
        <v>0</v>
      </c>
      <c r="H28403">
        <v>6.6000000000000003E-2</v>
      </c>
      <c r="I28403">
        <v>0.214</v>
      </c>
      <c r="J28403">
        <v>6.7000000000000004E-2</v>
      </c>
      <c r="K28403">
        <v>1</v>
      </c>
      <c r="L28403">
        <v>0</v>
      </c>
      <c r="M28403">
        <v>5</v>
      </c>
      <c r="N28403">
        <v>0</v>
      </c>
      <c r="O28403">
        <v>8</v>
      </c>
      <c r="P28403">
        <v>4</v>
      </c>
      <c r="Q28403">
        <v>1</v>
      </c>
      <c r="R28403">
        <v>0</v>
      </c>
      <c r="S28403">
        <v>0</v>
      </c>
    </row>
    <row r="28404" spans="1:19" x14ac:dyDescent="0.25">
      <c r="A28404" s="1" t="s">
        <v>700</v>
      </c>
      <c r="B28404" s="1" t="s">
        <v>20</v>
      </c>
      <c r="C28404" s="1" t="s">
        <v>21</v>
      </c>
      <c r="D28404" s="1" t="s">
        <v>97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15866.93</v>
      </c>
      <c r="S28404">
        <v>13936.04</v>
      </c>
    </row>
    <row r="28405" spans="1:19" x14ac:dyDescent="0.25">
      <c r="A28405" s="1" t="s">
        <v>700</v>
      </c>
      <c r="B28405" s="1" t="s">
        <v>103</v>
      </c>
      <c r="C28405" s="1" t="s">
        <v>21</v>
      </c>
      <c r="D28405" s="1" t="s">
        <v>97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</row>
    <row r="28406" spans="1:19" x14ac:dyDescent="0.25">
      <c r="A28406" s="1" t="s">
        <v>700</v>
      </c>
      <c r="B28406" s="1" t="s">
        <v>111</v>
      </c>
      <c r="C28406" s="1" t="s">
        <v>21</v>
      </c>
      <c r="D28406" s="1" t="s">
        <v>97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